/c>
      <c r="G584" s="1092"/>
      <c r="K584" s="1912">
        <v>42641</v>
      </c>
      <c r="L584" s="1909" t="s">
        <v>3144</v>
      </c>
      <c r="M584" s="2934">
        <v>5.2531000000000001E-2</v>
      </c>
      <c r="N584" s="2935">
        <v>1.2278903073681058</v>
      </c>
      <c r="O584" s="2935">
        <v>1.2278903073681058</v>
      </c>
      <c r="P584" s="3391"/>
      <c r="Q584" s="3392"/>
      <c r="R584" s="1096"/>
    </row>
    <row r="585" spans="2:18" s="825" customFormat="1" ht="14.1" customHeight="1">
      <c r="B585" s="1913">
        <v>50192</v>
      </c>
      <c r="C585" s="1907" t="e">
        <v>#N/A</v>
      </c>
      <c r="D585" s="1907" t="e">
        <v>#N/A</v>
      </c>
      <c r="E585" s="1909" t="e">
        <v>#N/A</v>
      </c>
      <c r="F585" s="1905" t="e">
        <v>#N/A</v>
      </c>
      <c r="G585" s="1092"/>
      <c r="K585" s="1912">
        <v>42642</v>
      </c>
      <c r="L585" s="1909" t="s">
        <v>3144</v>
      </c>
      <c r="M585" s="2934">
        <v>5.2531000000000001E-2</v>
      </c>
      <c r="N585" s="2935">
        <v>1.2285353304254694</v>
      </c>
      <c r="O585" s="2935">
        <v>1.2285353304254694</v>
      </c>
      <c r="P585" s="3391"/>
      <c r="Q585" s="3392"/>
      <c r="R585" s="1096"/>
    </row>
    <row r="586" spans="2:18" s="825" customFormat="1" ht="14.1" customHeight="1">
      <c r="B586" s="1913">
        <v>50222</v>
      </c>
      <c r="C586" s="1907" t="e">
        <v>#N/A</v>
      </c>
      <c r="D586" s="1907" t="e">
        <v>#N/A</v>
      </c>
      <c r="E586" s="1909" t="e">
        <v>#N/A</v>
      </c>
      <c r="F586" s="1905" t="e">
        <v>#N/A</v>
      </c>
      <c r="G586" s="1092"/>
      <c r="K586" s="1912">
        <v>42643</v>
      </c>
      <c r="L586" s="1909" t="s">
        <v>3144</v>
      </c>
      <c r="M586" s="2934">
        <v>5.2531000000000001E-2</v>
      </c>
      <c r="N586" s="2935">
        <v>1.2291806923198951</v>
      </c>
      <c r="O586" s="2935">
        <v>1.2291806923198951</v>
      </c>
      <c r="P586" s="3391"/>
      <c r="Q586" s="3392"/>
      <c r="R586" s="1096"/>
    </row>
    <row r="587" spans="2:18" s="825" customFormat="1" ht="14.1" customHeight="1">
      <c r="B587" s="1913">
        <v>50253</v>
      </c>
      <c r="C587" s="1907" t="e">
        <v>#N/A</v>
      </c>
      <c r="D587" s="1907" t="e">
        <v>#N/A</v>
      </c>
      <c r="E587" s="1909" t="e">
        <v>#N/A</v>
      </c>
      <c r="F587" s="1905" t="e">
        <v>#N/A</v>
      </c>
      <c r="G587" s="1092"/>
      <c r="K587" s="1912">
        <v>42644</v>
      </c>
      <c r="L587" s="1909"/>
      <c r="M587" s="2934">
        <v>0</v>
      </c>
      <c r="N587" s="2935">
        <v>1.2291806923198951</v>
      </c>
      <c r="O587" s="2935">
        <v>1.2291806923198951</v>
      </c>
      <c r="P587" s="3391"/>
      <c r="Q587" s="3392"/>
      <c r="R587" s="1096"/>
    </row>
    <row r="588" spans="2:18" s="825" customFormat="1" ht="14.1" customHeight="1">
      <c r="B588" s="1913">
        <v>50284</v>
      </c>
      <c r="C588" s="1907" t="e">
        <v>#N/A</v>
      </c>
      <c r="D588" s="1907" t="e">
        <v>#N/A</v>
      </c>
      <c r="E588" s="1909" t="e">
        <v>#N/A</v>
      </c>
      <c r="F588" s="1905" t="e">
        <v>#N/A</v>
      </c>
      <c r="G588" s="1092"/>
      <c r="K588" s="1912">
        <v>42645</v>
      </c>
      <c r="L588" s="1909"/>
      <c r="M588" s="2934">
        <v>0</v>
      </c>
      <c r="N588" s="2935">
        <v>1.2291806923198951</v>
      </c>
      <c r="O588" s="2935">
        <v>1.2291806923198951</v>
      </c>
      <c r="P588" s="3391"/>
      <c r="Q588" s="3392"/>
      <c r="R588" s="1096"/>
    </row>
    <row r="589" spans="2:18" s="825" customFormat="1" ht="14.1" customHeight="1">
      <c r="B589" s="1913">
        <v>50314</v>
      </c>
      <c r="C589" s="1907" t="e">
        <v>#N/A</v>
      </c>
      <c r="D589" s="1907" t="e">
        <v>#N/A</v>
      </c>
      <c r="E589" s="1909" t="e">
        <v>#N/A</v>
      </c>
      <c r="F589" s="1905" t="e">
        <v>#N/A</v>
      </c>
      <c r="G589" s="1092"/>
      <c r="K589" s="1912">
        <v>42646</v>
      </c>
      <c r="L589" s="1909" t="s">
        <v>3144</v>
      </c>
      <c r="M589" s="2934">
        <v>5.2531000000000001E-2</v>
      </c>
      <c r="N589" s="2935">
        <v>1.2298263932293776</v>
      </c>
      <c r="O589" s="2935">
        <v>1.2298263932293776</v>
      </c>
      <c r="P589" s="3391"/>
      <c r="Q589" s="3392"/>
      <c r="R589" s="1096"/>
    </row>
    <row r="590" spans="2:18" s="825" customFormat="1" ht="14.1" customHeight="1">
      <c r="B590" s="1913">
        <v>50345</v>
      </c>
      <c r="C590" s="1907" t="e">
        <v>#N/A</v>
      </c>
      <c r="D590" s="1907" t="e">
        <v>#N/A</v>
      </c>
      <c r="E590" s="1909" t="e">
        <v>#N/A</v>
      </c>
      <c r="F590" s="1905" t="e">
        <v>#N/A</v>
      </c>
      <c r="G590" s="1092"/>
      <c r="K590" s="1912">
        <v>42647</v>
      </c>
      <c r="L590" s="1909" t="s">
        <v>3144</v>
      </c>
      <c r="M590" s="2934">
        <v>5.2531000000000001E-2</v>
      </c>
      <c r="N590" s="2935">
        <v>1.230472433332005</v>
      </c>
      <c r="O590" s="2935">
        <v>1.230472433332005</v>
      </c>
      <c r="P590" s="3391"/>
      <c r="Q590" s="3392"/>
      <c r="R590" s="1096"/>
    </row>
    <row r="591" spans="2:18" s="825" customFormat="1" ht="14.1" customHeight="1">
      <c r="B591" s="1913">
        <v>50375</v>
      </c>
      <c r="C591" s="1907" t="e">
        <v>#N/A</v>
      </c>
      <c r="D591" s="1907" t="e">
        <v>#N/A</v>
      </c>
      <c r="E591" s="1909" t="e">
        <v>#N/A</v>
      </c>
      <c r="F591" s="1905" t="e">
        <v>#N/A</v>
      </c>
      <c r="G591" s="1092"/>
      <c r="K591" s="1912">
        <v>42648</v>
      </c>
      <c r="L591" s="1909" t="s">
        <v>3144</v>
      </c>
      <c r="M591" s="2934">
        <v>5.2531000000000001E-2</v>
      </c>
      <c r="N591" s="2935">
        <v>1.2311188128059587</v>
      </c>
      <c r="O591" s="2935">
        <v>1.2311188128059587</v>
      </c>
      <c r="P591" s="3391"/>
      <c r="Q591" s="3392"/>
      <c r="R591" s="1096"/>
    </row>
    <row r="592" spans="2:18" s="825" customFormat="1" ht="14.1" customHeight="1">
      <c r="B592" s="1913">
        <v>50406</v>
      </c>
      <c r="C592" s="1907" t="e">
        <v>#N/A</v>
      </c>
      <c r="D592" s="1907" t="e">
        <v>#N/A</v>
      </c>
      <c r="E592" s="1909" t="e">
        <v>#N/A</v>
      </c>
      <c r="F592" s="1905" t="e">
        <v>#N/A</v>
      </c>
      <c r="G592" s="1092"/>
      <c r="K592" s="1912">
        <v>42649</v>
      </c>
      <c r="L592" s="1909" t="s">
        <v>3144</v>
      </c>
      <c r="M592" s="2934">
        <v>5.2531000000000001E-2</v>
      </c>
      <c r="N592" s="2935">
        <v>1.2317655318295138</v>
      </c>
      <c r="O592" s="2935">
        <v>1.2317655318295138</v>
      </c>
      <c r="P592" s="3391"/>
      <c r="Q592" s="3392"/>
      <c r="R592" s="1096"/>
    </row>
    <row r="593" spans="2:18" s="825" customFormat="1" ht="14.1" customHeight="1">
      <c r="B593" s="1913">
        <v>50437</v>
      </c>
      <c r="C593" s="1907" t="e">
        <v>#N/A</v>
      </c>
      <c r="D593" s="1907" t="e">
        <v>#N/A</v>
      </c>
      <c r="E593" s="1909" t="e">
        <v>#N/A</v>
      </c>
      <c r="F593" s="1905" t="e">
        <v>#N/A</v>
      </c>
      <c r="G593" s="1092"/>
      <c r="K593" s="1912">
        <v>42650</v>
      </c>
      <c r="L593" s="1909" t="s">
        <v>3144</v>
      </c>
      <c r="M593" s="2934">
        <v>5.2531000000000001E-2</v>
      </c>
      <c r="N593" s="2935">
        <v>1.232412590581039</v>
      </c>
      <c r="O593" s="2935">
        <v>1.232412590581039</v>
      </c>
      <c r="P593" s="3391"/>
      <c r="Q593" s="3392"/>
      <c r="R593" s="1096"/>
    </row>
    <row r="594" spans="2:18" s="825" customFormat="1" ht="14.1" customHeight="1">
      <c r="B594" s="1913">
        <v>50465</v>
      </c>
      <c r="C594" s="1907" t="e">
        <v>#N/A</v>
      </c>
      <c r="D594" s="1907" t="e">
        <v>#N/A</v>
      </c>
      <c r="E594" s="1909" t="e">
        <v>#N/A</v>
      </c>
      <c r="F594" s="1905" t="e">
        <v>#N/A</v>
      </c>
      <c r="G594" s="1092"/>
      <c r="K594" s="1912">
        <v>42651</v>
      </c>
      <c r="L594" s="1909"/>
      <c r="M594" s="2934">
        <v>0</v>
      </c>
      <c r="N594" s="2935">
        <v>1.232412590581039</v>
      </c>
      <c r="O594" s="2935">
        <v>1.232412590581039</v>
      </c>
      <c r="P594" s="3391"/>
      <c r="Q594" s="3392"/>
      <c r="R594" s="1096"/>
    </row>
    <row r="595" spans="2:18" s="825" customFormat="1" ht="14.1" customHeight="1">
      <c r="B595" s="1913">
        <v>50496</v>
      </c>
      <c r="C595" s="1907" t="e">
        <v>#N/A</v>
      </c>
      <c r="D595" s="1907" t="e">
        <v>#N/A</v>
      </c>
      <c r="E595" s="1909" t="e">
        <v>#N/A</v>
      </c>
      <c r="F595" s="1905" t="e">
        <v>#N/A</v>
      </c>
      <c r="G595" s="1092"/>
      <c r="K595" s="1912">
        <v>42652</v>
      </c>
      <c r="L595" s="1909"/>
      <c r="M595" s="2934">
        <v>0</v>
      </c>
      <c r="N595" s="2935">
        <v>1.232412590581039</v>
      </c>
      <c r="O595" s="2935">
        <v>1.232412590581039</v>
      </c>
      <c r="P595" s="3391"/>
      <c r="Q595" s="3392"/>
      <c r="R595" s="1096"/>
    </row>
    <row r="596" spans="2:18" s="825" customFormat="1" ht="14.1" customHeight="1">
      <c r="B596" s="1913">
        <v>50526</v>
      </c>
      <c r="C596" s="1907" t="e">
        <v>#N/A</v>
      </c>
      <c r="D596" s="1907" t="e">
        <v>#N/A</v>
      </c>
      <c r="E596" s="1909" t="e">
        <v>#N/A</v>
      </c>
      <c r="F596" s="1905" t="e">
        <v>#N/A</v>
      </c>
      <c r="G596" s="1092"/>
      <c r="K596" s="1912">
        <v>42653</v>
      </c>
      <c r="L596" s="1909" t="s">
        <v>3144</v>
      </c>
      <c r="M596" s="2934">
        <v>5.2531000000000001E-2</v>
      </c>
      <c r="N596" s="2935">
        <v>1.2330599892389971</v>
      </c>
      <c r="O596" s="2935">
        <v>1.2330599892389971</v>
      </c>
      <c r="P596" s="3391"/>
      <c r="Q596" s="3392"/>
      <c r="R596" s="1096"/>
    </row>
    <row r="597" spans="2:18" s="825" customFormat="1" ht="14.1" customHeight="1">
      <c r="B597" s="1913">
        <v>50557</v>
      </c>
      <c r="C597" s="1907" t="e">
        <v>#N/A</v>
      </c>
      <c r="D597" s="1907" t="e">
        <v>#N/A</v>
      </c>
      <c r="E597" s="1909" t="e">
        <v>#N/A</v>
      </c>
      <c r="F597" s="1905" t="e">
        <v>#N/A</v>
      </c>
      <c r="G597" s="1092"/>
      <c r="K597" s="1912">
        <v>42654</v>
      </c>
      <c r="L597" s="1909" t="s">
        <v>3144</v>
      </c>
      <c r="M597" s="2934">
        <v>5.2531000000000001E-2</v>
      </c>
      <c r="N597" s="2935">
        <v>1.2337077279819442</v>
      </c>
      <c r="O597" s="2935">
        <v>1.2337077279819442</v>
      </c>
      <c r="P597" s="3391"/>
      <c r="Q597" s="3392"/>
      <c r="R597" s="1096"/>
    </row>
    <row r="598" spans="2:18" s="825" customFormat="1" ht="14.1" customHeight="1">
      <c r="B598" s="1913">
        <v>50587</v>
      </c>
      <c r="C598" s="1907" t="e">
        <v>#N/A</v>
      </c>
      <c r="D598" s="1907" t="e">
        <v>#N/A</v>
      </c>
      <c r="E598" s="1909" t="e">
        <v>#N/A</v>
      </c>
      <c r="F598" s="1905" t="e">
        <v>#N/A</v>
      </c>
      <c r="G598" s="1092"/>
      <c r="K598" s="1912">
        <v>42655</v>
      </c>
      <c r="L598" s="1909"/>
      <c r="M598" s="2934">
        <v>0</v>
      </c>
      <c r="N598" s="2935">
        <v>1.2337077279819442</v>
      </c>
      <c r="O598" s="2935">
        <v>1.2337077279819442</v>
      </c>
      <c r="P598" s="3391"/>
      <c r="Q598" s="3392"/>
      <c r="R598" s="1096"/>
    </row>
    <row r="599" spans="2:18" s="825" customFormat="1" ht="14.1" customHeight="1">
      <c r="B599" s="1913">
        <v>50618</v>
      </c>
      <c r="C599" s="1907" t="e">
        <v>#N/A</v>
      </c>
      <c r="D599" s="1907" t="e">
        <v>#N/A</v>
      </c>
      <c r="E599" s="1909" t="e">
        <v>#N/A</v>
      </c>
      <c r="F599" s="1905" t="e">
        <v>#N/A</v>
      </c>
      <c r="G599" s="1092"/>
      <c r="K599" s="1912">
        <v>42656</v>
      </c>
      <c r="L599" s="1909" t="s">
        <v>3144</v>
      </c>
      <c r="M599" s="2934">
        <v>5.2531000000000001E-2</v>
      </c>
      <c r="N599" s="2935">
        <v>1.2343558069885303</v>
      </c>
      <c r="O599" s="2935">
        <v>1.2343558069885303</v>
      </c>
      <c r="P599" s="3391"/>
      <c r="Q599" s="3392"/>
      <c r="R599" s="1096"/>
    </row>
    <row r="600" spans="2:18" s="825" customFormat="1" ht="14.1" customHeight="1">
      <c r="B600" s="1913">
        <v>50649</v>
      </c>
      <c r="C600" s="1907" t="e">
        <v>#N/A</v>
      </c>
      <c r="D600" s="1907" t="e">
        <v>#N/A</v>
      </c>
      <c r="E600" s="1909" t="e">
        <v>#N/A</v>
      </c>
      <c r="F600" s="1905" t="e">
        <v>#N/A</v>
      </c>
      <c r="G600" s="1092"/>
      <c r="K600" s="1912">
        <v>42657</v>
      </c>
      <c r="L600" s="1909" t="s">
        <v>3144</v>
      </c>
      <c r="M600" s="2934">
        <v>5.2531000000000001E-2</v>
      </c>
      <c r="N600" s="2935">
        <v>1.2350042264374994</v>
      </c>
      <c r="O600" s="2935">
        <v>1.2350042264374994</v>
      </c>
      <c r="P600" s="3391"/>
      <c r="Q600" s="3392"/>
      <c r="R600" s="1096"/>
    </row>
    <row r="601" spans="2:18" s="825" customFormat="1" ht="14.1" customHeight="1">
      <c r="B601" s="1913">
        <v>50679</v>
      </c>
      <c r="C601" s="1907" t="e">
        <v>#N/A</v>
      </c>
      <c r="D601" s="1907" t="e">
        <v>#N/A</v>
      </c>
      <c r="E601" s="1909" t="e">
        <v>#N/A</v>
      </c>
      <c r="F601" s="1905" t="e">
        <v>#N/A</v>
      </c>
      <c r="G601" s="1092"/>
      <c r="K601" s="1912">
        <v>42658</v>
      </c>
      <c r="L601" s="1909"/>
      <c r="M601" s="2934">
        <v>0</v>
      </c>
      <c r="N601" s="2935">
        <v>1.2350042264374994</v>
      </c>
      <c r="O601" s="2935">
        <v>1.2350042264374994</v>
      </c>
      <c r="P601" s="3391"/>
      <c r="Q601" s="3392"/>
      <c r="R601" s="1096"/>
    </row>
    <row r="602" spans="2:18" s="825" customFormat="1" ht="14.1" customHeight="1">
      <c r="B602" s="1913">
        <v>50710</v>
      </c>
      <c r="C602" s="1907" t="e">
        <v>#N/A</v>
      </c>
      <c r="D602" s="1907" t="e">
        <v>#N/A</v>
      </c>
      <c r="E602" s="1909" t="e">
        <v>#N/A</v>
      </c>
      <c r="F602" s="1905" t="e">
        <v>#N/A</v>
      </c>
      <c r="G602" s="1092"/>
      <c r="K602" s="1912">
        <v>42659</v>
      </c>
      <c r="L602" s="1909"/>
      <c r="M602" s="2934">
        <v>0</v>
      </c>
      <c r="N602" s="2935">
        <v>1.2350042264374994</v>
      </c>
      <c r="O602" s="2935">
        <v>1.2350042264374994</v>
      </c>
      <c r="P602" s="3391"/>
      <c r="Q602" s="3392"/>
      <c r="R602" s="1096"/>
    </row>
    <row r="603" spans="2:18" s="825" customFormat="1" ht="14.1" customHeight="1">
      <c r="B603" s="1913">
        <v>50740</v>
      </c>
      <c r="C603" s="1907" t="e">
        <v>#N/A</v>
      </c>
      <c r="D603" s="1907" t="e">
        <v>#N/A</v>
      </c>
      <c r="E603" s="1909" t="e">
        <v>#N/A</v>
      </c>
      <c r="F603" s="1905" t="e">
        <v>#N/A</v>
      </c>
      <c r="G603" s="1092"/>
      <c r="K603" s="1912">
        <v>42660</v>
      </c>
      <c r="L603" s="1909" t="s">
        <v>3144</v>
      </c>
      <c r="M603" s="2934">
        <v>5.2531000000000001E-2</v>
      </c>
      <c r="N603" s="2935">
        <v>1.2356529865076893</v>
      </c>
      <c r="O603" s="2935">
        <v>1.2356529865076893</v>
      </c>
      <c r="P603" s="3391"/>
      <c r="Q603" s="3392"/>
    </row>
    <row r="604" spans="2:18" s="825" customFormat="1" ht="14.1" customHeight="1">
      <c r="B604" s="1913">
        <v>50771</v>
      </c>
      <c r="C604" s="1907" t="e">
        <v>#N/A</v>
      </c>
      <c r="D604" s="1907" t="e">
        <v>#N/A</v>
      </c>
      <c r="E604" s="1909" t="e">
        <v>#N/A</v>
      </c>
      <c r="F604" s="1905" t="e">
        <v>#N/A</v>
      </c>
      <c r="G604" s="1092"/>
      <c r="K604" s="1912">
        <v>42661</v>
      </c>
      <c r="L604" s="1909" t="s">
        <v>3144</v>
      </c>
      <c r="M604" s="2934">
        <v>5.2531000000000001E-2</v>
      </c>
      <c r="N604" s="2935">
        <v>1.2363020873780317</v>
      </c>
      <c r="O604" s="2935">
        <v>1.2363020873780317</v>
      </c>
      <c r="P604" s="3391"/>
      <c r="Q604" s="3392"/>
    </row>
    <row r="605" spans="2:18" s="825" customFormat="1" ht="14.1" customHeight="1">
      <c r="B605" s="1913">
        <v>50802</v>
      </c>
      <c r="C605" s="1907" t="e">
        <v>#N/A</v>
      </c>
      <c r="D605" s="1907" t="e">
        <v>#N/A</v>
      </c>
      <c r="E605" s="1909" t="e">
        <v>#N/A</v>
      </c>
      <c r="F605" s="1905" t="e">
        <v>#N/A</v>
      </c>
      <c r="G605" s="1092"/>
      <c r="K605" s="1912">
        <v>42662</v>
      </c>
      <c r="L605" s="1909" t="s">
        <v>3144</v>
      </c>
      <c r="M605" s="2934">
        <v>5.2531000000000001E-2</v>
      </c>
      <c r="N605" s="2935">
        <v>1.2369515292275524</v>
      </c>
      <c r="O605" s="2935">
        <v>1.2369515292275524</v>
      </c>
      <c r="P605" s="3391"/>
      <c r="Q605" s="3392"/>
    </row>
    <row r="606" spans="2:18" s="825" customFormat="1" ht="14.1" customHeight="1">
      <c r="B606" s="1913">
        <v>50830</v>
      </c>
      <c r="C606" s="1907" t="e">
        <v>#N/A</v>
      </c>
      <c r="D606" s="1907" t="e">
        <v>#N/A</v>
      </c>
      <c r="E606" s="1909" t="e">
        <v>#N/A</v>
      </c>
      <c r="F606" s="1905" t="e">
        <v>#N/A</v>
      </c>
      <c r="G606" s="1092"/>
      <c r="K606" s="1912">
        <v>42663</v>
      </c>
      <c r="L606" s="1909" t="s">
        <v>3144</v>
      </c>
      <c r="M606" s="2934">
        <v>5.1659999999999998E-2</v>
      </c>
      <c r="N606" s="2935">
        <v>1.2375905383875514</v>
      </c>
      <c r="O606" s="2935">
        <v>1.2376013122353708</v>
      </c>
      <c r="P606" s="3391"/>
      <c r="Q606" s="3392"/>
    </row>
    <row r="607" spans="2:18" s="825" customFormat="1" ht="14.1" customHeight="1">
      <c r="B607" s="1913">
        <v>50861</v>
      </c>
      <c r="C607" s="1907" t="e">
        <v>#N/A</v>
      </c>
      <c r="D607" s="1907" t="e">
        <v>#N/A</v>
      </c>
      <c r="E607" s="1909" t="e">
        <v>#N/A</v>
      </c>
      <c r="F607" s="1905" t="e">
        <v>#N/A</v>
      </c>
      <c r="G607" s="1092"/>
      <c r="K607" s="1912">
        <v>42664</v>
      </c>
      <c r="L607" s="1909" t="s">
        <v>3144</v>
      </c>
      <c r="M607" s="2934">
        <v>5.1659999999999998E-2</v>
      </c>
      <c r="N607" s="2935">
        <v>1.2382298776596825</v>
      </c>
      <c r="O607" s="2935">
        <v>1.2382514365807011</v>
      </c>
      <c r="P607" s="3391"/>
      <c r="Q607" s="3392"/>
    </row>
    <row r="608" spans="2:18" s="825" customFormat="1" ht="14.1" customHeight="1">
      <c r="B608" s="1913">
        <v>50891</v>
      </c>
      <c r="C608" s="1907" t="e">
        <v>#N/A</v>
      </c>
      <c r="D608" s="1907" t="e">
        <v>#N/A</v>
      </c>
      <c r="E608" s="1909" t="e">
        <v>#N/A</v>
      </c>
      <c r="F608" s="1905" t="e">
        <v>#N/A</v>
      </c>
      <c r="G608" s="1092"/>
      <c r="K608" s="1912">
        <v>42665</v>
      </c>
      <c r="L608" s="1909"/>
      <c r="M608" s="2934">
        <v>0</v>
      </c>
      <c r="N608" s="2935">
        <v>1.2382298776596825</v>
      </c>
      <c r="O608" s="2935">
        <v>1.2382514365807011</v>
      </c>
      <c r="P608" s="3391"/>
      <c r="Q608" s="3392"/>
    </row>
    <row r="609" spans="2:17" s="825" customFormat="1" ht="14.1" customHeight="1">
      <c r="B609" s="1913">
        <v>50922</v>
      </c>
      <c r="C609" s="1907" t="e">
        <v>#N/A</v>
      </c>
      <c r="D609" s="1907" t="e">
        <v>#N/A</v>
      </c>
      <c r="E609" s="1909" t="e">
        <v>#N/A</v>
      </c>
      <c r="F609" s="1905" t="e">
        <v>#N/A</v>
      </c>
      <c r="G609" s="1092"/>
      <c r="K609" s="1912">
        <v>42666</v>
      </c>
      <c r="L609" s="1909"/>
      <c r="M609" s="2934">
        <v>0</v>
      </c>
      <c r="N609" s="2935">
        <v>1.2382298776596825</v>
      </c>
      <c r="O609" s="2935">
        <v>1.2382514365807011</v>
      </c>
      <c r="P609" s="3391"/>
      <c r="Q609" s="3392"/>
    </row>
    <row r="610" spans="2:17" s="825" customFormat="1" ht="14.1" customHeight="1">
      <c r="B610" s="1913">
        <v>50952</v>
      </c>
      <c r="C610" s="1907" t="e">
        <v>#N/A</v>
      </c>
      <c r="D610" s="1907" t="e">
        <v>#N/A</v>
      </c>
      <c r="E610" s="1909" t="e">
        <v>#N/A</v>
      </c>
      <c r="F610" s="1905" t="e">
        <v>#N/A</v>
      </c>
      <c r="G610" s="1092"/>
      <c r="K610" s="1912">
        <v>42667</v>
      </c>
      <c r="L610" s="1909" t="s">
        <v>3144</v>
      </c>
      <c r="M610" s="2934">
        <v>5.1659999999999998E-2</v>
      </c>
      <c r="N610" s="2935">
        <v>1.2388695472144815</v>
      </c>
      <c r="O610" s="2935">
        <v>1.2389019024428514</v>
      </c>
      <c r="P610" s="3391"/>
      <c r="Q610" s="3392"/>
    </row>
    <row r="611" spans="2:17" s="825" customFormat="1" ht="14.1" customHeight="1">
      <c r="B611" s="1913">
        <v>50983</v>
      </c>
      <c r="C611" s="1907" t="e">
        <v>#N/A</v>
      </c>
      <c r="D611" s="1907" t="e">
        <v>#N/A</v>
      </c>
      <c r="E611" s="1909" t="e">
        <v>#N/A</v>
      </c>
      <c r="F611" s="1905" t="e">
        <v>#N/A</v>
      </c>
      <c r="G611" s="1092"/>
      <c r="K611" s="1912">
        <v>42668</v>
      </c>
      <c r="L611" s="1909" t="s">
        <v>3144</v>
      </c>
      <c r="M611" s="2934">
        <v>5.1659999999999998E-2</v>
      </c>
      <c r="N611" s="2935">
        <v>1.2395095472225726</v>
      </c>
      <c r="O611" s="2935">
        <v>1.2395527100012236</v>
      </c>
      <c r="P611" s="3391"/>
      <c r="Q611" s="3392"/>
    </row>
    <row r="612" spans="2:17" s="825" customFormat="1" ht="14.1" customHeight="1">
      <c r="B612" s="1913">
        <v>51014</v>
      </c>
      <c r="C612" s="1907" t="e">
        <v>#N/A</v>
      </c>
      <c r="D612" s="1907" t="e">
        <v>#N/A</v>
      </c>
      <c r="E612" s="1909" t="e">
        <v>#N/A</v>
      </c>
      <c r="F612" s="1905" t="e">
        <v>#N/A</v>
      </c>
      <c r="G612" s="1092"/>
      <c r="K612" s="1912">
        <v>42669</v>
      </c>
      <c r="L612" s="1909" t="s">
        <v>3144</v>
      </c>
      <c r="M612" s="2934">
        <v>5.1659999999999998E-2</v>
      </c>
      <c r="N612" s="2935">
        <v>1.2401498778546678</v>
      </c>
      <c r="O612" s="2935">
        <v>1.2402038594353144</v>
      </c>
      <c r="P612" s="3391"/>
      <c r="Q612" s="3392"/>
    </row>
    <row r="613" spans="2:17" s="825" customFormat="1" ht="14.1" customHeight="1">
      <c r="B613" s="1913">
        <v>51044</v>
      </c>
      <c r="C613" s="1907" t="e">
        <v>#N/A</v>
      </c>
      <c r="D613" s="1907" t="e">
        <v>#N/A</v>
      </c>
      <c r="E613" s="1909" t="e">
        <v>#N/A</v>
      </c>
      <c r="F613" s="1905" t="e">
        <v>#N/A</v>
      </c>
      <c r="G613" s="1092"/>
      <c r="K613" s="1912">
        <v>42670</v>
      </c>
      <c r="L613" s="1909" t="s">
        <v>3144</v>
      </c>
      <c r="M613" s="2934">
        <v>5.1659999999999998E-2</v>
      </c>
      <c r="N613" s="2935">
        <v>1.2407905392815677</v>
      </c>
      <c r="O613" s="2935">
        <v>1.2408553509247144</v>
      </c>
      <c r="P613" s="3391"/>
      <c r="Q613" s="3392"/>
    </row>
    <row r="614" spans="2:17" s="825" customFormat="1" ht="14.1" customHeight="1">
      <c r="B614" s="1913">
        <v>51075</v>
      </c>
      <c r="C614" s="1907" t="e">
        <v>#N/A</v>
      </c>
      <c r="D614" s="1907" t="e">
        <v>#N/A</v>
      </c>
      <c r="E614" s="1909" t="e">
        <v>#N/A</v>
      </c>
      <c r="F614" s="1905" t="e">
        <v>#N/A</v>
      </c>
      <c r="G614" s="1092"/>
      <c r="K614" s="1912">
        <v>42671</v>
      </c>
      <c r="L614" s="1909" t="s">
        <v>3144</v>
      </c>
      <c r="M614" s="2934">
        <v>5.1659999999999998E-2</v>
      </c>
      <c r="N614" s="2935">
        <v>1.2414315316741606</v>
      </c>
      <c r="O614" s="2935">
        <v>1.2415071846491088</v>
      </c>
      <c r="P614" s="3391"/>
      <c r="Q614" s="3392"/>
    </row>
    <row r="615" spans="2:17" s="825" customFormat="1" ht="14.1" customHeight="1">
      <c r="B615" s="1913">
        <v>51105</v>
      </c>
      <c r="C615" s="1907" t="e">
        <v>#N/A</v>
      </c>
      <c r="D615" s="1907" t="e">
        <v>#N/A</v>
      </c>
      <c r="E615" s="1909" t="e">
        <v>#N/A</v>
      </c>
      <c r="F615" s="1905" t="e">
        <v>#N/A</v>
      </c>
      <c r="G615" s="1092"/>
      <c r="K615" s="1912">
        <v>42672</v>
      </c>
      <c r="L615" s="1909"/>
      <c r="M615" s="2934">
        <v>0</v>
      </c>
      <c r="N615" s="2935">
        <v>1.2414315316741606</v>
      </c>
      <c r="O615" s="2935">
        <v>1.2415071846491088</v>
      </c>
      <c r="P615" s="3391"/>
      <c r="Q615" s="3392"/>
    </row>
    <row r="616" spans="2:17" s="825" customFormat="1" ht="14.1" customHeight="1">
      <c r="B616" s="1913">
        <v>51136</v>
      </c>
      <c r="C616" s="1907" t="e">
        <v>#N/A</v>
      </c>
      <c r="D616" s="1907" t="e">
        <v>#N/A</v>
      </c>
      <c r="E616" s="1909" t="e">
        <v>#N/A</v>
      </c>
      <c r="F616" s="1905" t="e">
        <v>#N/A</v>
      </c>
      <c r="G616" s="1092"/>
      <c r="K616" s="1912">
        <v>42673</v>
      </c>
      <c r="L616" s="1909"/>
      <c r="M616" s="2934">
        <v>0</v>
      </c>
      <c r="N616" s="2935">
        <v>1.2414315316741606</v>
      </c>
      <c r="O616" s="2935">
        <v>1.2415071846491088</v>
      </c>
      <c r="P616" s="3391"/>
      <c r="Q616" s="3392"/>
    </row>
    <row r="617" spans="2:17" s="825" customFormat="1" ht="14.1" customHeight="1">
      <c r="B617" s="1913">
        <v>51167</v>
      </c>
      <c r="C617" s="1907" t="e">
        <v>#N/A</v>
      </c>
      <c r="D617" s="1907" t="e">
        <v>#N/A</v>
      </c>
      <c r="E617" s="1909" t="e">
        <v>#N/A</v>
      </c>
      <c r="F617" s="1905" t="e">
        <v>#N/A</v>
      </c>
      <c r="G617" s="1092"/>
      <c r="K617" s="1912">
        <v>42674</v>
      </c>
      <c r="L617" s="1909" t="s">
        <v>3144</v>
      </c>
      <c r="M617" s="2934">
        <v>5.1659999999999998E-2</v>
      </c>
      <c r="N617" s="2935">
        <v>1.2420728552034237</v>
      </c>
      <c r="O617" s="2935">
        <v>1.2421593607882768</v>
      </c>
      <c r="P617" s="3391"/>
      <c r="Q617" s="3392"/>
    </row>
    <row r="618" spans="2:17" s="825" customFormat="1" ht="14.1" customHeight="1">
      <c r="B618" s="1913">
        <v>51196</v>
      </c>
      <c r="C618" s="1907" t="e">
        <v>#N/A</v>
      </c>
      <c r="D618" s="1907" t="e">
        <v>#N/A</v>
      </c>
      <c r="E618" s="1909" t="e">
        <v>#N/A</v>
      </c>
      <c r="F618" s="1905" t="e">
        <v>#N/A</v>
      </c>
      <c r="G618" s="1092"/>
      <c r="K618" s="1912">
        <v>42675</v>
      </c>
      <c r="L618" s="1909" t="s">
        <v>3144</v>
      </c>
      <c r="M618" s="2934">
        <v>5.1659999999999998E-2</v>
      </c>
      <c r="N618" s="2935">
        <v>1.242714510040422</v>
      </c>
      <c r="O618" s="2935">
        <v>1.2428118795220926</v>
      </c>
      <c r="P618" s="3391"/>
      <c r="Q618" s="3392"/>
    </row>
    <row r="619" spans="2:17" s="825" customFormat="1" ht="14.1" customHeight="1">
      <c r="B619" s="1913">
        <v>51227</v>
      </c>
      <c r="C619" s="1907" t="e">
        <v>#N/A</v>
      </c>
      <c r="D619" s="1907" t="e">
        <v>#N/A</v>
      </c>
      <c r="E619" s="1909" t="e">
        <v>#N/A</v>
      </c>
      <c r="F619" s="1905" t="e">
        <v>#N/A</v>
      </c>
      <c r="G619" s="1092"/>
      <c r="K619" s="1912">
        <v>42676</v>
      </c>
      <c r="L619" s="1909"/>
      <c r="M619" s="2934">
        <v>0</v>
      </c>
      <c r="N619" s="2935">
        <v>1.242714510040422</v>
      </c>
      <c r="O619" s="2935">
        <v>1.2428118795220926</v>
      </c>
      <c r="P619" s="3391"/>
      <c r="Q619" s="3392"/>
    </row>
    <row r="620" spans="2:17" s="825" customFormat="1" ht="14.1" customHeight="1">
      <c r="B620" s="1913">
        <v>51257</v>
      </c>
      <c r="C620" s="1907" t="e">
        <v>#N/A</v>
      </c>
      <c r="D620" s="1907" t="e">
        <v>#N/A</v>
      </c>
      <c r="E620" s="1909" t="e">
        <v>#N/A</v>
      </c>
      <c r="F620" s="1905" t="e">
        <v>#N/A</v>
      </c>
      <c r="G620" s="1092"/>
      <c r="K620" s="1912">
        <v>42677</v>
      </c>
      <c r="L620" s="1909" t="s">
        <v>3144</v>
      </c>
      <c r="M620" s="2934">
        <v>5.1659999999999998E-2</v>
      </c>
      <c r="N620" s="2935">
        <v>1.2433564963563091</v>
      </c>
      <c r="O620" s="2935">
        <v>1.2434647410305244</v>
      </c>
      <c r="P620" s="3391"/>
      <c r="Q620" s="3392"/>
    </row>
    <row r="621" spans="2:17" s="825" customFormat="1" ht="14.1" customHeight="1">
      <c r="B621" s="1913">
        <v>51288</v>
      </c>
      <c r="C621" s="1907" t="e">
        <v>#N/A</v>
      </c>
      <c r="D621" s="1907" t="e">
        <v>#N/A</v>
      </c>
      <c r="E621" s="1909" t="e">
        <v>#N/A</v>
      </c>
      <c r="F621" s="1905" t="e">
        <v>#N/A</v>
      </c>
      <c r="G621" s="1092"/>
      <c r="K621" s="1912">
        <v>42678</v>
      </c>
      <c r="L621" s="1909" t="s">
        <v>3144</v>
      </c>
      <c r="M621" s="2934">
        <v>5.1659999999999998E-2</v>
      </c>
      <c r="N621" s="2935">
        <v>1.2439988143223268</v>
      </c>
      <c r="O621" s="2935">
        <v>1.2441179454936351</v>
      </c>
      <c r="P621" s="3391"/>
      <c r="Q621" s="3392"/>
    </row>
    <row r="622" spans="2:17" s="825" customFormat="1" ht="14.1" customHeight="1">
      <c r="B622" s="1913">
        <v>51318</v>
      </c>
      <c r="C622" s="1907" t="e">
        <v>#N/A</v>
      </c>
      <c r="D622" s="1907" t="e">
        <v>#N/A</v>
      </c>
      <c r="E622" s="1909" t="e">
        <v>#N/A</v>
      </c>
      <c r="F622" s="1905" t="e">
        <v>#N/A</v>
      </c>
      <c r="G622" s="1092"/>
      <c r="K622" s="1912">
        <v>42679</v>
      </c>
      <c r="L622" s="1909"/>
      <c r="M622" s="2934">
        <v>0</v>
      </c>
      <c r="N622" s="2935">
        <v>1.2439988143223268</v>
      </c>
      <c r="O622" s="2935">
        <v>1.2441179454936351</v>
      </c>
      <c r="P622" s="3391"/>
      <c r="Q622" s="3392"/>
    </row>
    <row r="623" spans="2:17" s="825" customFormat="1" ht="14.1" customHeight="1">
      <c r="B623" s="1913">
        <v>51349</v>
      </c>
      <c r="C623" s="1907" t="e">
        <v>#N/A</v>
      </c>
      <c r="D623" s="1907" t="e">
        <v>#N/A</v>
      </c>
      <c r="E623" s="1909" t="e">
        <v>#N/A</v>
      </c>
      <c r="F623" s="1905" t="e">
        <v>#N/A</v>
      </c>
      <c r="G623" s="1092"/>
      <c r="K623" s="1912">
        <v>42680</v>
      </c>
      <c r="L623" s="1909"/>
      <c r="M623" s="2934">
        <v>0</v>
      </c>
      <c r="N623" s="2935">
        <v>1.2439988143223268</v>
      </c>
      <c r="O623" s="2935">
        <v>1.2441179454936351</v>
      </c>
      <c r="P623" s="3391"/>
      <c r="Q623" s="3392"/>
    </row>
    <row r="624" spans="2:17" s="825" customFormat="1" ht="14.1" customHeight="1">
      <c r="B624" s="1913">
        <v>51380</v>
      </c>
      <c r="C624" s="1907" t="e">
        <v>#N/A</v>
      </c>
      <c r="D624" s="1907" t="e">
        <v>#N/A</v>
      </c>
      <c r="E624" s="1909" t="e">
        <v>#N/A</v>
      </c>
      <c r="F624" s="1905" t="e">
        <v>#N/A</v>
      </c>
      <c r="G624" s="1092"/>
      <c r="K624" s="1912">
        <v>42681</v>
      </c>
      <c r="L624" s="1909" t="s">
        <v>3144</v>
      </c>
      <c r="M624" s="2934">
        <v>5.1659999999999998E-2</v>
      </c>
      <c r="N624" s="2935">
        <v>1.2446414641098058</v>
      </c>
      <c r="O624" s="2935">
        <v>1.2447714930915823</v>
      </c>
      <c r="P624" s="3391"/>
      <c r="Q624" s="3392"/>
    </row>
    <row r="625" spans="2:17" s="825" customFormat="1" ht="14.1" customHeight="1">
      <c r="B625" s="1913">
        <v>51410</v>
      </c>
      <c r="C625" s="1907" t="e">
        <v>#N/A</v>
      </c>
      <c r="D625" s="1907" t="e">
        <v>#N/A</v>
      </c>
      <c r="E625" s="1909" t="e">
        <v>#N/A</v>
      </c>
      <c r="F625" s="1905" t="e">
        <v>#N/A</v>
      </c>
      <c r="G625" s="1092"/>
      <c r="K625" s="1912">
        <v>42682</v>
      </c>
      <c r="L625" s="1909" t="s">
        <v>3144</v>
      </c>
      <c r="M625" s="2934">
        <v>5.1659999999999998E-2</v>
      </c>
      <c r="N625" s="2935">
        <v>1.2452844458901651</v>
      </c>
      <c r="O625" s="2935">
        <v>1.2454253840046183</v>
      </c>
      <c r="P625" s="3391"/>
      <c r="Q625" s="3392"/>
    </row>
    <row r="626" spans="2:17" s="825" customFormat="1" ht="14.1" customHeight="1">
      <c r="B626" s="1913">
        <v>51441</v>
      </c>
      <c r="C626" s="1907" t="e">
        <v>#N/A</v>
      </c>
      <c r="D626" s="1907" t="e">
        <v>#N/A</v>
      </c>
      <c r="E626" s="1909" t="e">
        <v>#N/A</v>
      </c>
      <c r="F626" s="1905" t="e">
        <v>#N/A</v>
      </c>
      <c r="G626" s="1092"/>
      <c r="K626" s="1912">
        <v>42683</v>
      </c>
      <c r="L626" s="1909" t="s">
        <v>3144</v>
      </c>
      <c r="M626" s="2934">
        <v>5.1659999999999998E-2</v>
      </c>
      <c r="N626" s="2935">
        <v>1.2459277598349121</v>
      </c>
      <c r="O626" s="2935">
        <v>1.2460796184130898</v>
      </c>
      <c r="P626" s="3391"/>
      <c r="Q626" s="3392"/>
    </row>
    <row r="627" spans="2:17" s="825" customFormat="1" ht="14.1" customHeight="1">
      <c r="B627" s="1910"/>
      <c r="C627" s="1091"/>
      <c r="D627" s="1091"/>
      <c r="G627" s="1092"/>
      <c r="K627" s="1912">
        <v>42684</v>
      </c>
      <c r="L627" s="1909" t="s">
        <v>3144</v>
      </c>
      <c r="M627" s="2934">
        <v>5.1659999999999998E-2</v>
      </c>
      <c r="N627" s="2935">
        <v>1.246571406115643</v>
      </c>
      <c r="O627" s="2935">
        <v>1.2467341964974383</v>
      </c>
      <c r="P627" s="3391"/>
      <c r="Q627" s="3392"/>
    </row>
    <row r="628" spans="2:17" s="825" customFormat="1" ht="14.1" customHeight="1">
      <c r="B628" s="1910"/>
      <c r="C628" s="1091"/>
      <c r="D628" s="1091"/>
      <c r="G628" s="1092"/>
      <c r="K628" s="1912">
        <v>42685</v>
      </c>
      <c r="L628" s="1909" t="s">
        <v>3144</v>
      </c>
      <c r="M628" s="2934">
        <v>5.1659999999999998E-2</v>
      </c>
      <c r="N628" s="2935">
        <v>1.2472153849040424</v>
      </c>
      <c r="O628" s="2935">
        <v>1.2473891184382004</v>
      </c>
      <c r="P628" s="3391"/>
      <c r="Q628" s="3392"/>
    </row>
    <row r="629" spans="2:17" s="825" customFormat="1" ht="14.1" customHeight="1">
      <c r="B629" s="1910"/>
      <c r="C629" s="1091"/>
      <c r="D629" s="1091"/>
      <c r="G629" s="1092"/>
      <c r="K629" s="1912">
        <v>42686</v>
      </c>
      <c r="L629" s="1909"/>
      <c r="M629" s="2934">
        <v>0</v>
      </c>
      <c r="N629" s="2935">
        <v>1.2472153849040424</v>
      </c>
      <c r="O629" s="2935">
        <v>1.2473891184382004</v>
      </c>
      <c r="P629" s="3391"/>
      <c r="Q629" s="3392"/>
    </row>
    <row r="630" spans="2:17" s="825" customFormat="1" ht="14.1" customHeight="1">
      <c r="B630" s="1910"/>
      <c r="C630" s="1091"/>
      <c r="D630" s="1091"/>
      <c r="G630" s="1092"/>
      <c r="K630" s="1912">
        <v>42687</v>
      </c>
      <c r="L630" s="1909"/>
      <c r="M630" s="2934">
        <v>0</v>
      </c>
      <c r="N630" s="2935">
        <v>1.2472153849040424</v>
      </c>
      <c r="O630" s="2935">
        <v>1.2473891184382004</v>
      </c>
      <c r="P630" s="3391"/>
      <c r="Q630" s="3392"/>
    </row>
    <row r="631" spans="2:17" s="825" customFormat="1" ht="14.1" customHeight="1">
      <c r="B631" s="1910"/>
      <c r="C631" s="1091"/>
      <c r="D631" s="1091"/>
      <c r="G631" s="1092"/>
      <c r="K631" s="1912">
        <v>42688</v>
      </c>
      <c r="L631" s="1909" t="s">
        <v>3144</v>
      </c>
      <c r="M631" s="2934">
        <v>5.1659999999999998E-2</v>
      </c>
      <c r="N631" s="2935">
        <v>1.247859696371884</v>
      </c>
      <c r="O631" s="2935">
        <v>1.2480443844160072</v>
      </c>
      <c r="P631" s="3391"/>
      <c r="Q631" s="3392"/>
    </row>
    <row r="632" spans="2:17" s="825" customFormat="1" ht="14.1" customHeight="1">
      <c r="B632" s="1910"/>
      <c r="C632" s="1091"/>
      <c r="D632" s="1091"/>
      <c r="G632" s="1092"/>
      <c r="K632" s="1912">
        <v>42689</v>
      </c>
      <c r="L632" s="1909"/>
      <c r="M632" s="2934">
        <v>0</v>
      </c>
      <c r="N632" s="2935">
        <v>1.247859696371884</v>
      </c>
      <c r="O632" s="2935">
        <v>1.2480443844160072</v>
      </c>
      <c r="P632" s="3391"/>
      <c r="Q632" s="3392"/>
    </row>
    <row r="633" spans="2:17" s="825" customFormat="1" ht="14.1" customHeight="1">
      <c r="B633" s="1910"/>
      <c r="C633" s="1091"/>
      <c r="D633" s="1091"/>
      <c r="G633" s="1092"/>
      <c r="K633" s="1912">
        <v>42690</v>
      </c>
      <c r="L633" s="1909" t="s">
        <v>3144</v>
      </c>
      <c r="M633" s="2934">
        <v>5.1659999999999998E-2</v>
      </c>
      <c r="N633" s="2935">
        <v>1.2485043406910299</v>
      </c>
      <c r="O633" s="2935">
        <v>1.2486999946115847</v>
      </c>
      <c r="P633" s="3391"/>
      <c r="Q633" s="3392"/>
    </row>
    <row r="634" spans="2:17" s="825" customFormat="1" ht="14.1" customHeight="1">
      <c r="B634" s="1910"/>
      <c r="C634" s="1091"/>
      <c r="D634" s="1091"/>
      <c r="G634" s="1092"/>
      <c r="K634" s="1912">
        <v>42691</v>
      </c>
      <c r="L634" s="1909" t="s">
        <v>3144</v>
      </c>
      <c r="M634" s="2934">
        <v>5.1659999999999998E-2</v>
      </c>
      <c r="N634" s="2935">
        <v>1.249149318033431</v>
      </c>
      <c r="O634" s="2935">
        <v>1.249355949205754</v>
      </c>
      <c r="P634" s="3391"/>
      <c r="Q634" s="3392"/>
    </row>
    <row r="635" spans="2:17" s="825" customFormat="1" ht="14.1" customHeight="1">
      <c r="B635" s="1910"/>
      <c r="C635" s="1091"/>
      <c r="D635" s="1091"/>
      <c r="G635" s="1092"/>
      <c r="K635" s="1912">
        <v>42692</v>
      </c>
      <c r="L635" s="1909" t="s">
        <v>3144</v>
      </c>
      <c r="M635" s="2934">
        <v>5.1659999999999998E-2</v>
      </c>
      <c r="N635" s="2935">
        <v>1.2497946285711272</v>
      </c>
      <c r="O635" s="2935">
        <v>1.2500122483794314</v>
      </c>
      <c r="P635" s="3391"/>
      <c r="Q635" s="3392"/>
    </row>
    <row r="636" spans="2:17" s="825" customFormat="1" ht="14.1" customHeight="1">
      <c r="B636" s="1910"/>
      <c r="C636" s="1091"/>
      <c r="D636" s="1091"/>
      <c r="G636" s="1092"/>
      <c r="K636" s="1912">
        <v>42693</v>
      </c>
      <c r="L636" s="1909"/>
      <c r="M636" s="2934">
        <v>0</v>
      </c>
      <c r="N636" s="2935">
        <v>1.2497946285711272</v>
      </c>
      <c r="O636" s="2935">
        <v>1.2500122483794314</v>
      </c>
      <c r="P636" s="3391"/>
      <c r="Q636" s="3392"/>
    </row>
    <row r="637" spans="2:17" s="825" customFormat="1" ht="14.1" customHeight="1">
      <c r="B637" s="1910"/>
      <c r="C637" s="1091"/>
      <c r="D637" s="1091"/>
      <c r="G637" s="1092"/>
      <c r="K637" s="1912">
        <v>42694</v>
      </c>
      <c r="L637" s="1909"/>
      <c r="M637" s="2934">
        <v>0</v>
      </c>
      <c r="N637" s="2935">
        <v>1.2497946285711272</v>
      </c>
      <c r="O637" s="2935">
        <v>1.2500122483794314</v>
      </c>
      <c r="P637" s="3391"/>
      <c r="Q637" s="3392"/>
    </row>
    <row r="638" spans="2:17" s="825" customFormat="1" ht="14.1" customHeight="1">
      <c r="B638" s="1910"/>
      <c r="C638" s="1091"/>
      <c r="D638" s="1091"/>
      <c r="G638" s="1092"/>
      <c r="K638" s="1912">
        <v>42695</v>
      </c>
      <c r="L638" s="1909" t="s">
        <v>3144</v>
      </c>
      <c r="M638" s="2934">
        <v>5.1659999999999998E-2</v>
      </c>
      <c r="N638" s="2935">
        <v>1.2504402724762471</v>
      </c>
      <c r="O638" s="2935">
        <v>1.2506688923136275</v>
      </c>
      <c r="P638" s="3391"/>
      <c r="Q638" s="3392"/>
    </row>
    <row r="639" spans="2:17" s="825" customFormat="1" ht="14.1" customHeight="1">
      <c r="B639" s="1910"/>
      <c r="C639" s="1091"/>
      <c r="D639" s="1091"/>
      <c r="G639" s="1092"/>
      <c r="K639" s="1912">
        <v>42696</v>
      </c>
      <c r="L639" s="1909" t="s">
        <v>3144</v>
      </c>
      <c r="M639" s="2934">
        <v>5.1659999999999998E-2</v>
      </c>
      <c r="N639" s="2935">
        <v>1.2510862499210085</v>
      </c>
      <c r="O639" s="2935">
        <v>1.2513258811894488</v>
      </c>
      <c r="P639" s="3391"/>
      <c r="Q639" s="3392"/>
    </row>
    <row r="640" spans="2:17" s="825" customFormat="1" ht="14.1" customHeight="1">
      <c r="B640" s="1910"/>
      <c r="C640" s="1091"/>
      <c r="D640" s="1091"/>
      <c r="G640" s="1092"/>
      <c r="K640" s="1912">
        <v>42697</v>
      </c>
      <c r="L640" s="1909" t="s">
        <v>3144</v>
      </c>
      <c r="M640" s="2934">
        <v>5.1659999999999998E-2</v>
      </c>
      <c r="N640" s="2935">
        <v>1.2517325610777177</v>
      </c>
      <c r="O640" s="2935">
        <v>1.2519832151880963</v>
      </c>
      <c r="P640" s="3391"/>
      <c r="Q640" s="3392"/>
    </row>
    <row r="641" spans="2:17" s="825" customFormat="1" ht="14.1" customHeight="1">
      <c r="B641" s="1910"/>
      <c r="C641" s="1091"/>
      <c r="D641" s="1091"/>
      <c r="G641" s="1092"/>
      <c r="K641" s="1912">
        <v>42698</v>
      </c>
      <c r="L641" s="1909" t="s">
        <v>3144</v>
      </c>
      <c r="M641" s="2934">
        <v>5.1659999999999998E-2</v>
      </c>
      <c r="N641" s="2935">
        <v>1.2523792061187706</v>
      </c>
      <c r="O641" s="2935">
        <v>1.2526408944908667</v>
      </c>
      <c r="P641" s="3391"/>
      <c r="Q641" s="3392"/>
    </row>
    <row r="642" spans="2:17" s="825" customFormat="1" ht="14.1" customHeight="1">
      <c r="B642" s="1910"/>
      <c r="C642" s="1091"/>
      <c r="D642" s="1091"/>
      <c r="G642" s="1092"/>
      <c r="K642" s="1912">
        <v>42699</v>
      </c>
      <c r="L642" s="1909" t="s">
        <v>3144</v>
      </c>
      <c r="M642" s="2934">
        <v>5.1659999999999998E-2</v>
      </c>
      <c r="N642" s="2935">
        <v>1.2530261852166518</v>
      </c>
      <c r="O642" s="2935">
        <v>1.2532989192791517</v>
      </c>
      <c r="P642" s="3391"/>
      <c r="Q642" s="3392"/>
    </row>
    <row r="643" spans="2:17" s="825" customFormat="1" ht="14.1" customHeight="1">
      <c r="B643" s="1910"/>
      <c r="C643" s="1091"/>
      <c r="D643" s="1091"/>
      <c r="G643" s="1092"/>
      <c r="K643" s="1912">
        <v>42700</v>
      </c>
      <c r="L643" s="1909"/>
      <c r="M643" s="2934">
        <v>0</v>
      </c>
      <c r="N643" s="2935">
        <v>1.2530261852166518</v>
      </c>
      <c r="O643" s="2935">
        <v>1.2532989192791517</v>
      </c>
      <c r="P643" s="3391"/>
      <c r="Q643" s="3392"/>
    </row>
    <row r="644" spans="2:17" s="825" customFormat="1" ht="14.1" customHeight="1">
      <c r="B644" s="1910"/>
      <c r="C644" s="1091"/>
      <c r="D644" s="1091"/>
      <c r="G644" s="1092"/>
      <c r="K644" s="1912">
        <v>42701</v>
      </c>
      <c r="L644" s="1909"/>
      <c r="M644" s="2934">
        <v>0</v>
      </c>
      <c r="N644" s="2935">
        <v>1.2530261852166518</v>
      </c>
      <c r="O644" s="2935">
        <v>1.2532989192791517</v>
      </c>
      <c r="P644" s="3391"/>
      <c r="Q644" s="3392"/>
    </row>
    <row r="645" spans="2:17" s="825" customFormat="1" ht="14.1" customHeight="1">
      <c r="B645" s="1910"/>
      <c r="C645" s="1091"/>
      <c r="D645" s="1091"/>
      <c r="G645" s="1092"/>
      <c r="K645" s="1912">
        <v>42702</v>
      </c>
      <c r="L645" s="1909" t="s">
        <v>3144</v>
      </c>
      <c r="M645" s="2934">
        <v>5.1659999999999998E-2</v>
      </c>
      <c r="N645" s="2935">
        <v>1.2536734985439348</v>
      </c>
      <c r="O645" s="2935">
        <v>1.2539572897344382</v>
      </c>
      <c r="P645" s="3391"/>
      <c r="Q645" s="3392"/>
    </row>
    <row r="646" spans="2:17" s="825" customFormat="1" ht="14.1" customHeight="1">
      <c r="B646" s="1910"/>
      <c r="C646" s="1091"/>
      <c r="D646" s="1091"/>
      <c r="G646" s="1092"/>
      <c r="K646" s="1912">
        <v>42703</v>
      </c>
      <c r="L646" s="1909" t="s">
        <v>3144</v>
      </c>
      <c r="M646" s="2934">
        <v>5.1659999999999998E-2</v>
      </c>
      <c r="N646" s="2935">
        <v>1.2543211462732828</v>
      </c>
      <c r="O646" s="2935">
        <v>1.2546160060383087</v>
      </c>
      <c r="P646" s="3391"/>
      <c r="Q646" s="3392"/>
    </row>
    <row r="647" spans="2:17" s="825" customFormat="1" ht="14.1" customHeight="1">
      <c r="B647" s="1910"/>
      <c r="C647" s="1091"/>
      <c r="D647" s="1091"/>
      <c r="G647" s="1092"/>
      <c r="K647" s="1912">
        <v>42704</v>
      </c>
      <c r="L647" s="1909" t="s">
        <v>3144</v>
      </c>
      <c r="M647" s="2934">
        <v>5.1659999999999998E-2</v>
      </c>
      <c r="N647" s="2935">
        <v>1.2549691285774478</v>
      </c>
      <c r="O647" s="2935">
        <v>1.2552750683724407</v>
      </c>
      <c r="P647" s="3391"/>
      <c r="Q647" s="3392"/>
    </row>
    <row r="648" spans="2:17" s="825" customFormat="1" ht="14.1" customHeight="1">
      <c r="B648" s="1910"/>
      <c r="C648" s="1091"/>
      <c r="D648" s="1091"/>
      <c r="G648" s="1092"/>
      <c r="K648" s="1912">
        <v>42705</v>
      </c>
      <c r="L648" s="1909" t="s">
        <v>3144</v>
      </c>
      <c r="M648" s="2934">
        <v>5.0788E-2</v>
      </c>
      <c r="N648" s="2935">
        <v>1.2556065022984697</v>
      </c>
      <c r="O648" s="2935">
        <v>1.2559344769186074</v>
      </c>
      <c r="P648" s="3391"/>
      <c r="Q648" s="3392"/>
    </row>
    <row r="649" spans="2:17" s="825" customFormat="1" ht="14.1" customHeight="1">
      <c r="B649" s="1910"/>
      <c r="C649" s="1091"/>
      <c r="D649" s="1091"/>
      <c r="G649" s="1092"/>
      <c r="K649" s="1912">
        <v>42706</v>
      </c>
      <c r="L649" s="1909" t="s">
        <v>3144</v>
      </c>
      <c r="M649" s="2934">
        <v>5.0788E-2</v>
      </c>
      <c r="N649" s="2935">
        <v>1.2562441997288571</v>
      </c>
      <c r="O649" s="2935">
        <v>1.2565942318586776</v>
      </c>
      <c r="P649" s="3391"/>
      <c r="Q649" s="3392"/>
    </row>
    <row r="650" spans="2:17" s="825" customFormat="1" ht="14.1" customHeight="1">
      <c r="B650" s="1910"/>
      <c r="C650" s="1091"/>
      <c r="D650" s="1091"/>
      <c r="G650" s="1092"/>
      <c r="K650" s="1912">
        <v>42707</v>
      </c>
      <c r="L650" s="1909"/>
      <c r="M650" s="2934">
        <v>0</v>
      </c>
      <c r="N650" s="2935">
        <v>1.2562441997288571</v>
      </c>
      <c r="O650" s="2935">
        <v>1.2565942318586776</v>
      </c>
      <c r="P650" s="3391"/>
      <c r="Q650" s="3392"/>
    </row>
    <row r="651" spans="2:17" s="825" customFormat="1" ht="14.1" customHeight="1">
      <c r="B651" s="1910"/>
      <c r="C651" s="1091"/>
      <c r="D651" s="1091"/>
      <c r="G651" s="1092"/>
      <c r="K651" s="1912">
        <v>42708</v>
      </c>
      <c r="L651" s="1909"/>
      <c r="M651" s="2934">
        <v>0</v>
      </c>
      <c r="N651" s="2935">
        <v>1.2562441997288571</v>
      </c>
      <c r="O651" s="2935">
        <v>1.2565942318586776</v>
      </c>
      <c r="P651" s="3391"/>
      <c r="Q651" s="3392"/>
    </row>
    <row r="652" spans="2:17" s="825" customFormat="1" ht="14.1" customHeight="1">
      <c r="B652" s="1910"/>
      <c r="C652" s="1091"/>
      <c r="D652" s="1091"/>
      <c r="G652" s="1092"/>
      <c r="K652" s="1912">
        <v>42709</v>
      </c>
      <c r="L652" s="1909" t="s">
        <v>3144</v>
      </c>
      <c r="M652" s="2934">
        <v>5.0788E-2</v>
      </c>
      <c r="N652" s="2935">
        <v>1.2568822210330155</v>
      </c>
      <c r="O652" s="2935">
        <v>1.2572543333746153</v>
      </c>
      <c r="P652" s="3391"/>
      <c r="Q652" s="3392"/>
    </row>
    <row r="653" spans="2:17" s="825" customFormat="1" ht="14.1" customHeight="1">
      <c r="B653" s="1910"/>
      <c r="C653" s="1091"/>
      <c r="D653" s="1091"/>
      <c r="G653" s="1092"/>
      <c r="K653" s="1912">
        <v>42710</v>
      </c>
      <c r="L653" s="1909" t="s">
        <v>3144</v>
      </c>
      <c r="M653" s="2934">
        <v>5.0788E-2</v>
      </c>
      <c r="N653" s="2935">
        <v>1.2575205663754339</v>
      </c>
      <c r="O653" s="2935">
        <v>1.2579147816484804</v>
      </c>
      <c r="P653" s="3391"/>
      <c r="Q653" s="3392"/>
    </row>
    <row r="654" spans="2:17" s="825" customFormat="1" ht="14.1" customHeight="1">
      <c r="B654" s="1910"/>
      <c r="C654" s="1091"/>
      <c r="D654" s="1091"/>
      <c r="G654" s="1092"/>
      <c r="K654" s="1912">
        <v>42711</v>
      </c>
      <c r="L654" s="1909" t="s">
        <v>3144</v>
      </c>
      <c r="M654" s="2934">
        <v>5.0788E-2</v>
      </c>
      <c r="N654" s="2935">
        <v>1.2581592359206846</v>
      </c>
      <c r="O654" s="2935">
        <v>1.258575576862428</v>
      </c>
      <c r="P654" s="3391"/>
      <c r="Q654" s="3392"/>
    </row>
    <row r="655" spans="2:17" s="825" customFormat="1" ht="14.1" customHeight="1">
      <c r="B655" s="1910"/>
      <c r="C655" s="1091"/>
      <c r="D655" s="1091"/>
      <c r="G655" s="1092"/>
      <c r="K655" s="1912">
        <v>42712</v>
      </c>
      <c r="L655" s="1909" t="s">
        <v>3144</v>
      </c>
      <c r="M655" s="2934">
        <v>5.0788E-2</v>
      </c>
      <c r="N655" s="2935">
        <v>1.2587982298334239</v>
      </c>
      <c r="O655" s="2935">
        <v>1.2592367191987097</v>
      </c>
      <c r="P655" s="3391"/>
      <c r="Q655" s="3392"/>
    </row>
    <row r="656" spans="2:17" s="825" customFormat="1" ht="14.1" customHeight="1">
      <c r="B656" s="1910"/>
      <c r="C656" s="1091"/>
      <c r="D656" s="1091"/>
      <c r="G656" s="1092"/>
      <c r="K656" s="1912">
        <v>42713</v>
      </c>
      <c r="L656" s="1909" t="s">
        <v>3144</v>
      </c>
      <c r="M656" s="2934">
        <v>5.0788E-2</v>
      </c>
      <c r="N656" s="2935">
        <v>1.2594375482783917</v>
      </c>
      <c r="O656" s="2935">
        <v>1.259898208839672</v>
      </c>
      <c r="P656" s="3391"/>
      <c r="Q656" s="3392"/>
    </row>
    <row r="657" spans="2:17" s="825" customFormat="1" ht="14.1" customHeight="1">
      <c r="B657" s="1910"/>
      <c r="C657" s="1091"/>
      <c r="D657" s="1091"/>
      <c r="G657" s="1092"/>
      <c r="K657" s="1912">
        <v>42714</v>
      </c>
      <c r="L657" s="1909"/>
      <c r="M657" s="2934">
        <v>0</v>
      </c>
      <c r="N657" s="2935">
        <v>1.2594375482783917</v>
      </c>
      <c r="O657" s="2935">
        <v>1.259898208839672</v>
      </c>
      <c r="P657" s="3391"/>
      <c r="Q657" s="3392"/>
    </row>
    <row r="658" spans="2:17" s="825" customFormat="1" ht="14.1" customHeight="1">
      <c r="B658" s="1910"/>
      <c r="C658" s="1091"/>
      <c r="D658" s="1091"/>
      <c r="G658" s="1092"/>
      <c r="K658" s="1912">
        <v>42715</v>
      </c>
      <c r="L658" s="1909"/>
      <c r="M658" s="2934">
        <v>0</v>
      </c>
      <c r="N658" s="2935">
        <v>1.2594375482783917</v>
      </c>
      <c r="O658" s="2935">
        <v>1.259898208839672</v>
      </c>
      <c r="P658" s="3391"/>
      <c r="Q658" s="3392"/>
    </row>
    <row r="659" spans="2:17" s="825" customFormat="1" ht="14.1" customHeight="1">
      <c r="B659" s="1910"/>
      <c r="C659" s="1091"/>
      <c r="D659" s="1091"/>
      <c r="G659" s="1092"/>
      <c r="K659" s="1912">
        <v>42716</v>
      </c>
      <c r="L659" s="1909" t="s">
        <v>3144</v>
      </c>
      <c r="M659" s="2934">
        <v>5.0788E-2</v>
      </c>
      <c r="N659" s="2935">
        <v>1.2600771914204114</v>
      </c>
      <c r="O659" s="2935">
        <v>1.2605600459677575</v>
      </c>
      <c r="P659" s="3391"/>
      <c r="Q659" s="3392"/>
    </row>
    <row r="660" spans="2:17" s="825" customFormat="1" ht="14.1" customHeight="1">
      <c r="B660" s="1910"/>
      <c r="C660" s="1091"/>
      <c r="D660" s="1091"/>
      <c r="G660" s="1092"/>
      <c r="K660" s="1912">
        <v>42717</v>
      </c>
      <c r="L660" s="1909" t="s">
        <v>3144</v>
      </c>
      <c r="M660" s="2934">
        <v>5.0788E-2</v>
      </c>
      <c r="N660" s="2935">
        <v>1.26071715942439</v>
      </c>
      <c r="O660" s="2935">
        <v>1.2612222307655048</v>
      </c>
      <c r="P660" s="3391"/>
      <c r="Q660" s="3392"/>
    </row>
    <row r="661" spans="2:17" s="825" customFormat="1" ht="14.1" customHeight="1">
      <c r="B661" s="1910"/>
      <c r="C661" s="1091"/>
      <c r="D661" s="1091"/>
      <c r="G661" s="1092"/>
      <c r="K661" s="1912">
        <v>42718</v>
      </c>
      <c r="L661" s="1909" t="s">
        <v>3144</v>
      </c>
      <c r="M661" s="2934">
        <v>5.0788E-2</v>
      </c>
      <c r="N661" s="2935">
        <v>1.2613574524553184</v>
      </c>
      <c r="O661" s="2935">
        <v>1.2618847634155481</v>
      </c>
      <c r="P661" s="3391"/>
      <c r="Q661" s="3392"/>
    </row>
    <row r="662" spans="2:17" s="825" customFormat="1" ht="14.1" customHeight="1">
      <c r="B662" s="1910"/>
      <c r="C662" s="1091"/>
      <c r="D662" s="1091"/>
      <c r="G662" s="1092"/>
      <c r="K662" s="1912">
        <v>42719</v>
      </c>
      <c r="L662" s="1909" t="s">
        <v>3144</v>
      </c>
      <c r="M662" s="2934">
        <v>5.0788E-2</v>
      </c>
      <c r="N662" s="2935">
        <v>1.2619980706782714</v>
      </c>
      <c r="O662" s="2935">
        <v>1.262547644100618</v>
      </c>
      <c r="P662" s="3391"/>
      <c r="Q662" s="3392"/>
    </row>
    <row r="663" spans="2:17" s="825" customFormat="1" ht="14.1" customHeight="1">
      <c r="B663" s="1910"/>
      <c r="C663" s="1091"/>
      <c r="D663" s="1091"/>
      <c r="G663" s="1092"/>
      <c r="K663" s="1912">
        <v>42720</v>
      </c>
      <c r="L663" s="1909" t="s">
        <v>3144</v>
      </c>
      <c r="M663" s="2934">
        <v>5.0788E-2</v>
      </c>
      <c r="N663" s="2935">
        <v>1.2626390142584074</v>
      </c>
      <c r="O663" s="2935">
        <v>1.2632108730035405</v>
      </c>
      <c r="P663" s="3391"/>
      <c r="Q663" s="3392"/>
    </row>
    <row r="664" spans="2:17" s="825" customFormat="1" ht="14.1" customHeight="1">
      <c r="B664" s="1910"/>
      <c r="C664" s="1091"/>
      <c r="D664" s="1091"/>
      <c r="G664" s="1092"/>
      <c r="K664" s="1912">
        <v>42721</v>
      </c>
      <c r="L664" s="1909"/>
      <c r="M664" s="2934">
        <v>0</v>
      </c>
      <c r="N664" s="2935">
        <v>1.2626390142584074</v>
      </c>
      <c r="O664" s="2935">
        <v>1.2632108730035405</v>
      </c>
      <c r="P664" s="3391"/>
      <c r="Q664" s="3392"/>
    </row>
    <row r="665" spans="2:17" s="825" customFormat="1" ht="14.1" customHeight="1">
      <c r="B665" s="1910"/>
      <c r="C665" s="1091"/>
      <c r="D665" s="1091"/>
      <c r="G665" s="1092"/>
      <c r="K665" s="1912">
        <v>42722</v>
      </c>
      <c r="L665" s="1909"/>
      <c r="M665" s="2934">
        <v>0</v>
      </c>
      <c r="N665" s="2935">
        <v>1.2626390142584074</v>
      </c>
      <c r="O665" s="2935">
        <v>1.2632108730035405</v>
      </c>
      <c r="P665" s="3391"/>
      <c r="Q665" s="3392"/>
    </row>
    <row r="666" spans="2:17" s="825" customFormat="1" ht="14.1" customHeight="1">
      <c r="B666" s="1910"/>
      <c r="C666" s="1091"/>
      <c r="D666" s="1091"/>
      <c r="G666" s="1092"/>
      <c r="K666" s="1912">
        <v>42723</v>
      </c>
      <c r="L666" s="1909" t="s">
        <v>3144</v>
      </c>
      <c r="M666" s="2934">
        <v>5.0788E-2</v>
      </c>
      <c r="N666" s="2935">
        <v>1.2632802833609691</v>
      </c>
      <c r="O666" s="2935">
        <v>1.2638744503072381</v>
      </c>
      <c r="P666" s="3391"/>
      <c r="Q666" s="3392"/>
    </row>
    <row r="667" spans="2:17" s="825" customFormat="1" ht="14.1" customHeight="1">
      <c r="B667" s="1910"/>
      <c r="C667" s="1091"/>
      <c r="D667" s="1091"/>
      <c r="G667" s="1092"/>
      <c r="K667" s="1912">
        <v>42724</v>
      </c>
      <c r="L667" s="1909" t="s">
        <v>3144</v>
      </c>
      <c r="M667" s="2934">
        <v>5.0788E-2</v>
      </c>
      <c r="N667" s="2935">
        <v>1.2639218781512824</v>
      </c>
      <c r="O667" s="2935">
        <v>1.2645383761947291</v>
      </c>
      <c r="P667" s="3391"/>
      <c r="Q667" s="3392"/>
    </row>
    <row r="668" spans="2:17" s="825" customFormat="1" ht="14.1" customHeight="1">
      <c r="B668" s="1910"/>
      <c r="C668" s="1091"/>
      <c r="D668" s="1091"/>
      <c r="G668" s="1092"/>
      <c r="K668" s="1912">
        <v>42725</v>
      </c>
      <c r="L668" s="1909" t="s">
        <v>3144</v>
      </c>
      <c r="M668" s="2934">
        <v>5.0788E-2</v>
      </c>
      <c r="N668" s="2935">
        <v>1.264563798794758</v>
      </c>
      <c r="O668" s="2935">
        <v>1.2652026508491279</v>
      </c>
      <c r="P668" s="3391"/>
      <c r="Q668" s="3392"/>
    </row>
    <row r="669" spans="2:17" s="825" customFormat="1" ht="14.1" customHeight="1">
      <c r="B669" s="1910"/>
      <c r="C669" s="1091"/>
      <c r="D669" s="1091"/>
      <c r="G669" s="1092"/>
      <c r="K669" s="1912">
        <v>42726</v>
      </c>
      <c r="L669" s="1909" t="s">
        <v>3144</v>
      </c>
      <c r="M669" s="2934">
        <v>5.0788E-2</v>
      </c>
      <c r="N669" s="2935">
        <v>1.2652060454568899</v>
      </c>
      <c r="O669" s="2935">
        <v>1.2658672744536454</v>
      </c>
      <c r="P669" s="3391"/>
      <c r="Q669" s="3392"/>
    </row>
    <row r="670" spans="2:17" s="825" customFormat="1" ht="14.1" customHeight="1">
      <c r="B670" s="1910"/>
      <c r="C670" s="1091"/>
      <c r="D670" s="1091"/>
      <c r="G670" s="1092"/>
      <c r="K670" s="1912">
        <v>42727</v>
      </c>
      <c r="L670" s="1909" t="s">
        <v>3144</v>
      </c>
      <c r="M670" s="2934">
        <v>5.0788E-2</v>
      </c>
      <c r="N670" s="2935">
        <v>1.2658486183032565</v>
      </c>
      <c r="O670" s="2935">
        <v>1.2665322471915887</v>
      </c>
      <c r="P670" s="3391"/>
      <c r="Q670" s="3392"/>
    </row>
    <row r="671" spans="2:17" s="825" customFormat="1" ht="14.1" customHeight="1">
      <c r="B671" s="1910"/>
      <c r="C671" s="1091"/>
      <c r="D671" s="1091"/>
      <c r="G671" s="1092"/>
      <c r="K671" s="1912">
        <v>42728</v>
      </c>
      <c r="L671" s="1909"/>
      <c r="M671" s="2934">
        <v>0</v>
      </c>
      <c r="N671" s="2935">
        <v>1.2658486183032565</v>
      </c>
      <c r="O671" s="2935">
        <v>1.2665322471915887</v>
      </c>
      <c r="P671" s="3391"/>
      <c r="Q671" s="3392"/>
    </row>
    <row r="672" spans="2:17" s="825" customFormat="1" ht="14.1" customHeight="1">
      <c r="B672" s="1910"/>
      <c r="C672" s="1091"/>
      <c r="D672" s="1091"/>
      <c r="G672" s="1092"/>
      <c r="K672" s="1912">
        <v>42729</v>
      </c>
      <c r="L672" s="1909"/>
      <c r="M672" s="2934">
        <v>0</v>
      </c>
      <c r="N672" s="2935">
        <v>1.2658486183032565</v>
      </c>
      <c r="O672" s="2935">
        <v>1.2665322471915887</v>
      </c>
      <c r="P672" s="3391"/>
      <c r="Q672" s="3392"/>
    </row>
    <row r="673" spans="2:17" s="825" customFormat="1" ht="14.1" customHeight="1">
      <c r="B673" s="1910"/>
      <c r="C673" s="1091"/>
      <c r="D673" s="1091"/>
      <c r="G673" s="1092"/>
      <c r="K673" s="1912">
        <v>42730</v>
      </c>
      <c r="L673" s="1909" t="s">
        <v>3144</v>
      </c>
      <c r="M673" s="2934">
        <v>5.0788E-2</v>
      </c>
      <c r="N673" s="2935">
        <v>1.2664915174995204</v>
      </c>
      <c r="O673" s="2935">
        <v>1.2671975692463611</v>
      </c>
      <c r="P673" s="3391"/>
      <c r="Q673" s="3392"/>
    </row>
    <row r="674" spans="2:17" s="825" customFormat="1" ht="14.1" customHeight="1">
      <c r="B674" s="1910"/>
      <c r="C674" s="1091"/>
      <c r="D674" s="1091"/>
      <c r="G674" s="1092"/>
      <c r="K674" s="1912">
        <v>42731</v>
      </c>
      <c r="L674" s="1909" t="s">
        <v>3144</v>
      </c>
      <c r="M674" s="2934">
        <v>5.0788E-2</v>
      </c>
      <c r="N674" s="2935">
        <v>1.2671347432114282</v>
      </c>
      <c r="O674" s="2935">
        <v>1.2678632408014618</v>
      </c>
      <c r="P674" s="3391"/>
      <c r="Q674" s="3392"/>
    </row>
    <row r="675" spans="2:17" s="825" customFormat="1" ht="14.1" customHeight="1">
      <c r="B675" s="1910"/>
      <c r="C675" s="1091"/>
      <c r="D675" s="1091"/>
      <c r="G675" s="1092"/>
      <c r="K675" s="1912">
        <v>42732</v>
      </c>
      <c r="L675" s="1909" t="s">
        <v>3144</v>
      </c>
      <c r="M675" s="2934">
        <v>5.0788E-2</v>
      </c>
      <c r="N675" s="2935">
        <v>1.2677782956048105</v>
      </c>
      <c r="O675" s="2935">
        <v>1.2685292620404873</v>
      </c>
      <c r="P675" s="3391"/>
      <c r="Q675" s="3392"/>
    </row>
    <row r="676" spans="2:17" s="825" customFormat="1" ht="14.1" customHeight="1">
      <c r="B676" s="1910"/>
      <c r="C676" s="1091"/>
      <c r="D676" s="1091"/>
      <c r="G676" s="1092"/>
      <c r="K676" s="1912">
        <v>42733</v>
      </c>
      <c r="L676" s="1909" t="s">
        <v>3144</v>
      </c>
      <c r="M676" s="2934">
        <v>5.0788E-2</v>
      </c>
      <c r="N676" s="2935">
        <v>1.2684221748455822</v>
      </c>
      <c r="O676" s="2935">
        <v>1.2691956331471299</v>
      </c>
      <c r="P676" s="3391"/>
      <c r="Q676" s="3392"/>
    </row>
    <row r="677" spans="2:17" s="825" customFormat="1" ht="14.1" customHeight="1">
      <c r="B677" s="1910"/>
      <c r="C677" s="1091"/>
      <c r="D677" s="1091"/>
      <c r="G677" s="1092"/>
      <c r="K677" s="1912">
        <v>42734</v>
      </c>
      <c r="L677" s="1909" t="s">
        <v>3144</v>
      </c>
      <c r="M677" s="2934">
        <v>5.0788E-2</v>
      </c>
      <c r="N677" s="2935">
        <v>1.2690663810997427</v>
      </c>
      <c r="O677" s="2935">
        <v>1.2698623543051784</v>
      </c>
      <c r="P677" s="3391"/>
      <c r="Q677" s="3392"/>
    </row>
    <row r="678" spans="2:17" s="825" customFormat="1" ht="14.1" customHeight="1">
      <c r="B678" s="1910"/>
      <c r="C678" s="1091"/>
      <c r="D678" s="1091"/>
      <c r="G678" s="1092"/>
      <c r="K678" s="1912">
        <v>42735</v>
      </c>
      <c r="L678" s="1909"/>
      <c r="M678" s="2934">
        <v>0</v>
      </c>
      <c r="N678" s="2935">
        <v>1.2690663810997427</v>
      </c>
      <c r="O678" s="2935">
        <v>1.2698623543051784</v>
      </c>
      <c r="P678" s="3391"/>
      <c r="Q678" s="3392"/>
    </row>
    <row r="679" spans="2:17" s="825" customFormat="1" ht="14.1" customHeight="1">
      <c r="B679" s="1910"/>
      <c r="C679" s="1091"/>
      <c r="D679" s="1091"/>
      <c r="G679" s="1092"/>
      <c r="K679" s="1912">
        <v>42736</v>
      </c>
      <c r="L679" s="1909"/>
      <c r="M679" s="2934">
        <v>0</v>
      </c>
      <c r="N679" s="2935">
        <v>1.2690663810997427</v>
      </c>
      <c r="O679" s="2935">
        <v>1.2698623543051784</v>
      </c>
      <c r="P679" s="3391"/>
      <c r="Q679" s="3392"/>
    </row>
    <row r="680" spans="2:17" s="825" customFormat="1" ht="14.1" customHeight="1">
      <c r="B680" s="1910"/>
      <c r="C680" s="1091"/>
      <c r="D680" s="1091"/>
      <c r="G680" s="1092"/>
      <c r="K680" s="1912">
        <v>42737</v>
      </c>
      <c r="L680" s="1909" t="s">
        <v>3144</v>
      </c>
      <c r="M680" s="2934">
        <v>5.0788E-2</v>
      </c>
      <c r="N680" s="2935">
        <v>1.2697109145333756</v>
      </c>
      <c r="O680" s="2935">
        <v>1.2705294256985185</v>
      </c>
      <c r="P680" s="3391"/>
      <c r="Q680" s="3392"/>
    </row>
    <row r="681" spans="2:17" s="825" customFormat="1" ht="14.1" customHeight="1">
      <c r="B681" s="1910"/>
      <c r="C681" s="1091"/>
      <c r="D681" s="1091"/>
      <c r="G681" s="1092"/>
      <c r="K681" s="1912">
        <v>42738</v>
      </c>
      <c r="L681" s="1909" t="s">
        <v>3144</v>
      </c>
      <c r="M681" s="2934">
        <v>5.0788E-2</v>
      </c>
      <c r="N681" s="2935">
        <v>1.2703557753126489</v>
      </c>
      <c r="O681" s="2935">
        <v>1.2711968475111322</v>
      </c>
      <c r="P681" s="3391"/>
      <c r="Q681" s="3392"/>
    </row>
    <row r="682" spans="2:17" s="825" customFormat="1" ht="14.1" customHeight="1">
      <c r="B682" s="1910"/>
      <c r="C682" s="1091"/>
      <c r="D682" s="1091"/>
      <c r="G682" s="1092"/>
      <c r="K682" s="1912">
        <v>42739</v>
      </c>
      <c r="L682" s="1909" t="s">
        <v>3144</v>
      </c>
      <c r="M682" s="2934">
        <v>5.0788E-2</v>
      </c>
      <c r="N682" s="2935">
        <v>1.2710009636038146</v>
      </c>
      <c r="O682" s="2935">
        <v>1.2718646199270982</v>
      </c>
      <c r="P682" s="3391"/>
      <c r="Q682" s="3392"/>
    </row>
    <row r="683" spans="2:17" s="825" customFormat="1" ht="14.1" customHeight="1">
      <c r="B683" s="1910"/>
      <c r="C683" s="1091"/>
      <c r="D683" s="1091"/>
      <c r="G683" s="1092"/>
      <c r="K683" s="1912">
        <v>42740</v>
      </c>
      <c r="L683" s="1909" t="s">
        <v>3144</v>
      </c>
      <c r="M683" s="2934">
        <v>5.0788E-2</v>
      </c>
      <c r="N683" s="2935">
        <v>1.2716464795732099</v>
      </c>
      <c r="O683" s="2935">
        <v>1.2725327431305922</v>
      </c>
      <c r="P683" s="3391"/>
      <c r="Q683" s="3392"/>
    </row>
    <row r="684" spans="2:17" s="825" customFormat="1" ht="14.1" customHeight="1">
      <c r="B684" s="1910"/>
      <c r="C684" s="1091"/>
      <c r="D684" s="1091"/>
      <c r="G684" s="1092"/>
      <c r="K684" s="1912">
        <v>42741</v>
      </c>
      <c r="L684" s="1909" t="s">
        <v>3144</v>
      </c>
      <c r="M684" s="2934">
        <v>5.0788E-2</v>
      </c>
      <c r="N684" s="2935">
        <v>1.2722923233872556</v>
      </c>
      <c r="O684" s="2935">
        <v>1.2732012173058862</v>
      </c>
      <c r="P684" s="3391"/>
      <c r="Q684" s="3392"/>
    </row>
    <row r="685" spans="2:17" s="825" customFormat="1" ht="14.1" customHeight="1">
      <c r="B685" s="1910"/>
      <c r="C685" s="1091"/>
      <c r="D685" s="1091"/>
      <c r="G685" s="1092"/>
      <c r="K685" s="1912">
        <v>42742</v>
      </c>
      <c r="L685" s="1909"/>
      <c r="M685" s="2934">
        <v>0</v>
      </c>
      <c r="N685" s="2935">
        <v>1.2722923233872556</v>
      </c>
      <c r="O685" s="2935">
        <v>1.2732012173058862</v>
      </c>
      <c r="P685" s="3391"/>
      <c r="Q685" s="3392"/>
    </row>
    <row r="686" spans="2:17" s="825" customFormat="1" ht="14.1" customHeight="1">
      <c r="B686" s="1910"/>
      <c r="C686" s="1091"/>
      <c r="D686" s="1091"/>
      <c r="G686" s="1092"/>
      <c r="K686" s="1912">
        <v>42743</v>
      </c>
      <c r="L686" s="1909"/>
      <c r="M686" s="2934">
        <v>0</v>
      </c>
      <c r="N686" s="2935">
        <v>1.2722923233872556</v>
      </c>
      <c r="O686" s="2935">
        <v>1.2732012173058862</v>
      </c>
      <c r="P686" s="3391"/>
      <c r="Q686" s="3392"/>
    </row>
    <row r="687" spans="2:17" s="825" customFormat="1" ht="14.1" customHeight="1">
      <c r="B687" s="1910"/>
      <c r="C687" s="1091"/>
      <c r="D687" s="1091"/>
      <c r="G687" s="1092"/>
      <c r="K687" s="1912">
        <v>42744</v>
      </c>
      <c r="L687" s="1909" t="s">
        <v>3144</v>
      </c>
      <c r="M687" s="2934">
        <v>5.0788E-2</v>
      </c>
      <c r="N687" s="2935">
        <v>1.2729384952124576</v>
      </c>
      <c r="O687" s="2935">
        <v>1.2738700426373493</v>
      </c>
      <c r="P687" s="3391"/>
      <c r="Q687" s="3392"/>
    </row>
    <row r="688" spans="2:17" s="825" customFormat="1" ht="14.1" customHeight="1">
      <c r="B688" s="1910"/>
      <c r="C688" s="1091"/>
      <c r="D688" s="1091"/>
      <c r="G688" s="1092"/>
      <c r="K688" s="1912">
        <v>42745</v>
      </c>
      <c r="L688" s="1909" t="s">
        <v>3144</v>
      </c>
      <c r="M688" s="2934">
        <v>5.0788E-2</v>
      </c>
      <c r="N688" s="2935">
        <v>1.2735849952154061</v>
      </c>
      <c r="O688" s="2935">
        <v>1.2745392193094471</v>
      </c>
      <c r="P688" s="3391"/>
      <c r="Q688" s="3392"/>
    </row>
    <row r="689" spans="2:17" s="825" customFormat="1" ht="14.1" customHeight="1">
      <c r="B689" s="1910"/>
      <c r="C689" s="1091"/>
      <c r="D689" s="1091"/>
      <c r="G689" s="1092"/>
      <c r="K689" s="1912">
        <v>42746</v>
      </c>
      <c r="L689" s="1909" t="s">
        <v>3144</v>
      </c>
      <c r="M689" s="2934">
        <v>5.0788E-2</v>
      </c>
      <c r="N689" s="2935">
        <v>1.2742318235627761</v>
      </c>
      <c r="O689" s="2935">
        <v>1.2752087475067426</v>
      </c>
      <c r="P689" s="3391"/>
      <c r="Q689" s="3392"/>
    </row>
    <row r="690" spans="2:17" s="825" customFormat="1" ht="14.1" customHeight="1">
      <c r="B690" s="1910"/>
      <c r="C690" s="1091"/>
      <c r="D690" s="1091"/>
      <c r="G690" s="1092"/>
      <c r="K690" s="1912">
        <v>42747</v>
      </c>
      <c r="L690" s="1909" t="s">
        <v>3144</v>
      </c>
      <c r="M690" s="2934">
        <v>4.8159E-2</v>
      </c>
      <c r="N690" s="2935">
        <v>1.2748454808666856</v>
      </c>
      <c r="O690" s="2935">
        <v>1.2758786274138953</v>
      </c>
      <c r="P690" s="3391"/>
      <c r="Q690" s="3392"/>
    </row>
    <row r="691" spans="2:17" s="825" customFormat="1" ht="14.1" customHeight="1">
      <c r="B691" s="1910"/>
      <c r="C691" s="1091"/>
      <c r="D691" s="1091"/>
      <c r="G691" s="1092"/>
      <c r="K691" s="1912">
        <v>42748</v>
      </c>
      <c r="L691" s="1909" t="s">
        <v>3144</v>
      </c>
      <c r="M691" s="2934">
        <v>4.8159E-2</v>
      </c>
      <c r="N691" s="2935">
        <v>1.2754594337018161</v>
      </c>
      <c r="O691" s="2935">
        <v>1.2765488592156622</v>
      </c>
      <c r="P691" s="3391"/>
      <c r="Q691" s="3392"/>
    </row>
    <row r="692" spans="2:17" s="825" customFormat="1" ht="14.1" customHeight="1">
      <c r="B692" s="1910"/>
      <c r="C692" s="1091"/>
      <c r="D692" s="1091"/>
      <c r="G692" s="1092"/>
      <c r="K692" s="1912">
        <v>42749</v>
      </c>
      <c r="L692" s="1909"/>
      <c r="M692" s="2934">
        <v>0</v>
      </c>
      <c r="N692" s="2935">
        <v>1.2754594337018161</v>
      </c>
      <c r="O692" s="2935">
        <v>1.2765488592156622</v>
      </c>
      <c r="P692" s="3391"/>
      <c r="Q692" s="3392"/>
    </row>
    <row r="693" spans="2:17" s="825" customFormat="1" ht="14.1" customHeight="1">
      <c r="B693" s="1910"/>
      <c r="C693" s="1091"/>
      <c r="D693" s="1091"/>
      <c r="G693" s="1092"/>
      <c r="K693" s="1912">
        <v>42750</v>
      </c>
      <c r="L693" s="1909"/>
      <c r="M693" s="2934">
        <v>0</v>
      </c>
      <c r="N693" s="2935">
        <v>1.2754594337018161</v>
      </c>
      <c r="O693" s="2935">
        <v>1.2765488592156622</v>
      </c>
      <c r="P693" s="3391"/>
      <c r="Q693" s="3392"/>
    </row>
    <row r="694" spans="2:17" s="825" customFormat="1" ht="14.1" customHeight="1">
      <c r="B694" s="1910"/>
      <c r="C694" s="1091"/>
      <c r="D694" s="1091"/>
      <c r="G694" s="1092"/>
      <c r="K694" s="1912">
        <v>42751</v>
      </c>
      <c r="L694" s="1909" t="s">
        <v>3144</v>
      </c>
      <c r="M694" s="2934">
        <v>4.8159E-2</v>
      </c>
      <c r="N694" s="2935">
        <v>1.2760736822104926</v>
      </c>
      <c r="O694" s="2935">
        <v>1.2772194430968968</v>
      </c>
      <c r="P694" s="3391"/>
      <c r="Q694" s="3392"/>
    </row>
    <row r="695" spans="2:17" s="825" customFormat="1" ht="14.1" customHeight="1">
      <c r="B695" s="1910"/>
      <c r="C695" s="1091"/>
      <c r="D695" s="1091"/>
      <c r="G695" s="1092"/>
      <c r="K695" s="1912">
        <v>42752</v>
      </c>
      <c r="L695" s="1909" t="s">
        <v>3144</v>
      </c>
      <c r="M695" s="2934">
        <v>4.8159E-2</v>
      </c>
      <c r="N695" s="2935">
        <v>1.2766882265351083</v>
      </c>
      <c r="O695" s="2935">
        <v>1.27789037924255</v>
      </c>
      <c r="P695" s="3391"/>
      <c r="Q695" s="3392"/>
    </row>
    <row r="696" spans="2:17" s="825" customFormat="1" ht="14.1" customHeight="1">
      <c r="B696" s="1910"/>
      <c r="C696" s="1091"/>
      <c r="D696" s="1091"/>
      <c r="G696" s="1092"/>
      <c r="K696" s="1912">
        <v>42753</v>
      </c>
      <c r="L696" s="1909" t="s">
        <v>3144</v>
      </c>
      <c r="M696" s="2934">
        <v>4.8159E-2</v>
      </c>
      <c r="N696" s="2935">
        <v>1.2773030668181251</v>
      </c>
      <c r="O696" s="2935">
        <v>1.2785616678376699</v>
      </c>
      <c r="P696" s="3391"/>
      <c r="Q696" s="3392"/>
    </row>
    <row r="697" spans="2:17" s="825" customFormat="1" ht="14.1" customHeight="1">
      <c r="B697" s="1910"/>
      <c r="C697" s="1091"/>
      <c r="D697" s="1091"/>
      <c r="G697" s="1092"/>
      <c r="K697" s="1912">
        <v>42754</v>
      </c>
      <c r="L697" s="1909" t="s">
        <v>3144</v>
      </c>
      <c r="M697" s="2934">
        <v>4.8159E-2</v>
      </c>
      <c r="N697" s="2935">
        <v>1.2779182032020739</v>
      </c>
      <c r="O697" s="2935">
        <v>1.2792333090674017</v>
      </c>
      <c r="P697" s="3391"/>
      <c r="Q697" s="3392"/>
    </row>
    <row r="698" spans="2:17" s="825" customFormat="1" ht="14.1" customHeight="1">
      <c r="B698" s="1910"/>
      <c r="C698" s="1091"/>
      <c r="D698" s="1091"/>
      <c r="G698" s="1092"/>
      <c r="K698" s="1912">
        <v>42755</v>
      </c>
      <c r="L698" s="1909" t="s">
        <v>3144</v>
      </c>
      <c r="M698" s="2934">
        <v>4.8159E-2</v>
      </c>
      <c r="N698" s="2935">
        <v>1.278533635829554</v>
      </c>
      <c r="O698" s="2935">
        <v>1.279905303116988</v>
      </c>
      <c r="P698" s="3391"/>
      <c r="Q698" s="3392"/>
    </row>
    <row r="699" spans="2:17" s="825" customFormat="1" ht="14.1" customHeight="1">
      <c r="B699" s="1910"/>
      <c r="C699" s="1091"/>
      <c r="D699" s="1091"/>
      <c r="G699" s="1092"/>
      <c r="K699" s="1912">
        <v>42756</v>
      </c>
      <c r="L699" s="1909"/>
      <c r="M699" s="2934">
        <v>0</v>
      </c>
      <c r="N699" s="2935">
        <v>1.278533635829554</v>
      </c>
      <c r="O699" s="2935">
        <v>1.279905303116988</v>
      </c>
      <c r="P699" s="3391"/>
      <c r="Q699" s="3392"/>
    </row>
    <row r="700" spans="2:17" s="825" customFormat="1" ht="14.1" customHeight="1">
      <c r="B700" s="1910"/>
      <c r="C700" s="1091"/>
      <c r="D700" s="1091"/>
      <c r="G700" s="1092"/>
      <c r="K700" s="1912">
        <v>42757</v>
      </c>
      <c r="L700" s="1909"/>
      <c r="M700" s="2934">
        <v>0</v>
      </c>
      <c r="N700" s="2935">
        <v>1.278533635829554</v>
      </c>
      <c r="O700" s="2935">
        <v>1.279905303116988</v>
      </c>
      <c r="P700" s="3391"/>
      <c r="Q700" s="3392"/>
    </row>
    <row r="701" spans="2:17" s="825" customFormat="1" ht="14.1" customHeight="1">
      <c r="B701" s="1910"/>
      <c r="C701" s="1091"/>
      <c r="D701" s="1091"/>
      <c r="G701" s="1092"/>
      <c r="K701" s="1912">
        <v>42758</v>
      </c>
      <c r="L701" s="1909" t="s">
        <v>3144</v>
      </c>
      <c r="M701" s="2934">
        <v>4.8159E-2</v>
      </c>
      <c r="N701" s="2935">
        <v>1.279149364843233</v>
      </c>
      <c r="O701" s="2935">
        <v>1.2805776501717685</v>
      </c>
      <c r="P701" s="3391"/>
      <c r="Q701" s="3392"/>
    </row>
    <row r="702" spans="2:17" s="825" customFormat="1" ht="14.1" customHeight="1">
      <c r="B702" s="1910"/>
      <c r="C702" s="1091"/>
      <c r="D702" s="1091"/>
      <c r="G702" s="1092"/>
      <c r="K702" s="1912">
        <v>42759</v>
      </c>
      <c r="L702" s="1909" t="s">
        <v>3144</v>
      </c>
      <c r="M702" s="2934">
        <v>4.8159E-2</v>
      </c>
      <c r="N702" s="2935">
        <v>1.2797653903858479</v>
      </c>
      <c r="O702" s="2935">
        <v>1.2812503504171802</v>
      </c>
      <c r="P702" s="3391"/>
      <c r="Q702" s="3392"/>
    </row>
    <row r="703" spans="2:17" s="825" customFormat="1" ht="14.1" customHeight="1">
      <c r="B703" s="1910"/>
      <c r="C703" s="1091"/>
      <c r="D703" s="1091"/>
      <c r="G703" s="1092"/>
      <c r="K703" s="1912">
        <v>42760</v>
      </c>
      <c r="L703" s="1909" t="s">
        <v>3144</v>
      </c>
      <c r="M703" s="2934">
        <v>4.8159E-2</v>
      </c>
      <c r="N703" s="2935">
        <v>1.2803817126002037</v>
      </c>
      <c r="O703" s="2935">
        <v>1.2819234040387577</v>
      </c>
      <c r="P703" s="3391"/>
      <c r="Q703" s="3392"/>
    </row>
    <row r="704" spans="2:17" s="825" customFormat="1" ht="14.1" customHeight="1">
      <c r="B704" s="1910"/>
      <c r="C704" s="1091"/>
      <c r="D704" s="1091"/>
      <c r="G704" s="1092"/>
      <c r="K704" s="1912">
        <v>42761</v>
      </c>
      <c r="L704" s="1909" t="s">
        <v>3144</v>
      </c>
      <c r="M704" s="2934">
        <v>4.8159E-2</v>
      </c>
      <c r="N704" s="2935">
        <v>1.2809983316291746</v>
      </c>
      <c r="O704" s="2935">
        <v>1.2825968112221333</v>
      </c>
      <c r="P704" s="3391"/>
      <c r="Q704" s="3392"/>
    </row>
    <row r="705" spans="2:17" s="825" customFormat="1" ht="14.1" customHeight="1">
      <c r="B705" s="1910"/>
      <c r="C705" s="1091"/>
      <c r="D705" s="1091"/>
      <c r="G705" s="1092"/>
      <c r="K705" s="1912">
        <v>42762</v>
      </c>
      <c r="L705" s="1909" t="s">
        <v>3144</v>
      </c>
      <c r="M705" s="2934">
        <v>4.8159E-2</v>
      </c>
      <c r="N705" s="2935">
        <v>1.2816152476157039</v>
      </c>
      <c r="O705" s="2935">
        <v>1.2832705721530364</v>
      </c>
      <c r="P705" s="3391"/>
      <c r="Q705" s="3392"/>
    </row>
    <row r="706" spans="2:17" s="825" customFormat="1" ht="14.1" customHeight="1">
      <c r="B706" s="1910"/>
      <c r="C706" s="1091"/>
      <c r="D706" s="1091"/>
      <c r="G706" s="1092"/>
      <c r="K706" s="1912">
        <v>42763</v>
      </c>
      <c r="L706" s="1909"/>
      <c r="M706" s="2934">
        <v>0</v>
      </c>
      <c r="N706" s="2935">
        <v>1.2816152476157039</v>
      </c>
      <c r="O706" s="2935">
        <v>1.2832705721530364</v>
      </c>
      <c r="P706" s="3391"/>
      <c r="Q706" s="3392"/>
    </row>
    <row r="707" spans="2:17" s="825" customFormat="1" ht="14.1" customHeight="1">
      <c r="B707" s="1910"/>
      <c r="C707" s="1091"/>
      <c r="D707" s="1091"/>
      <c r="G707" s="1092"/>
      <c r="K707" s="1912">
        <v>42764</v>
      </c>
      <c r="L707" s="1909"/>
      <c r="M707" s="2934">
        <v>0</v>
      </c>
      <c r="N707" s="2935">
        <v>1.2816152476157039</v>
      </c>
      <c r="O707" s="2935">
        <v>1.2832705721530364</v>
      </c>
      <c r="P707" s="3391"/>
      <c r="Q707" s="3392"/>
    </row>
    <row r="708" spans="2:17" s="825" customFormat="1" ht="14.1" customHeight="1">
      <c r="B708" s="1910"/>
      <c r="C708" s="1091"/>
      <c r="D708" s="1091"/>
      <c r="G708" s="1092"/>
      <c r="K708" s="1912">
        <v>42765</v>
      </c>
      <c r="L708" s="1909" t="s">
        <v>3144</v>
      </c>
      <c r="M708" s="2934">
        <v>4.8159E-2</v>
      </c>
      <c r="N708" s="2935">
        <v>1.2822324607028031</v>
      </c>
      <c r="O708" s="2935">
        <v>1.2839446870172941</v>
      </c>
      <c r="P708" s="3391"/>
      <c r="Q708" s="3392"/>
    </row>
    <row r="709" spans="2:17" s="825" customFormat="1" ht="14.1" customHeight="1">
      <c r="B709" s="1910"/>
      <c r="C709" s="1091"/>
      <c r="D709" s="1091"/>
      <c r="G709" s="1092"/>
      <c r="K709" s="1912">
        <v>42766</v>
      </c>
      <c r="L709" s="1909" t="s">
        <v>3144</v>
      </c>
      <c r="M709" s="2934">
        <v>4.8159E-2</v>
      </c>
      <c r="N709" s="2935">
        <v>1.2828499710335528</v>
      </c>
      <c r="O709" s="2935">
        <v>1.2846191560008311</v>
      </c>
      <c r="P709" s="3391"/>
      <c r="Q709" s="3392"/>
    </row>
    <row r="710" spans="2:17" s="825" customFormat="1" ht="14.1" customHeight="1">
      <c r="B710" s="1910"/>
      <c r="C710" s="1091"/>
      <c r="D710" s="1091"/>
      <c r="G710" s="1092"/>
      <c r="K710" s="1912">
        <v>42767</v>
      </c>
      <c r="L710" s="1909" t="s">
        <v>3144</v>
      </c>
      <c r="M710" s="2934">
        <v>4.8159E-2</v>
      </c>
      <c r="N710" s="2935">
        <v>1.2834677787511029</v>
      </c>
      <c r="O710" s="2935">
        <v>1.2852939792896698</v>
      </c>
      <c r="P710" s="3391"/>
      <c r="Q710" s="3392"/>
    </row>
    <row r="711" spans="2:17" s="825" customFormat="1" ht="14.1" customHeight="1">
      <c r="B711" s="1910"/>
      <c r="C711" s="1091"/>
      <c r="D711" s="1091"/>
      <c r="G711" s="1092"/>
      <c r="K711" s="1912">
        <v>42768</v>
      </c>
      <c r="L711" s="1909" t="s">
        <v>3144</v>
      </c>
      <c r="M711" s="2934">
        <v>4.8159E-2</v>
      </c>
      <c r="N711" s="2935">
        <v>1.2840858839986715</v>
      </c>
      <c r="O711" s="2935">
        <v>1.2859691570699305</v>
      </c>
      <c r="P711" s="3391"/>
      <c r="Q711" s="3392"/>
    </row>
    <row r="712" spans="2:17" s="825" customFormat="1" ht="14.1" customHeight="1">
      <c r="B712" s="1910"/>
      <c r="C712" s="1091"/>
      <c r="D712" s="1091"/>
      <c r="G712" s="1092"/>
      <c r="K712" s="1912">
        <v>42769</v>
      </c>
      <c r="L712" s="1909" t="s">
        <v>3144</v>
      </c>
      <c r="M712" s="2934">
        <v>4.8159E-2</v>
      </c>
      <c r="N712" s="2935">
        <v>1.2847042869195464</v>
      </c>
      <c r="O712" s="2935">
        <v>1.286644689527831</v>
      </c>
      <c r="P712" s="3391"/>
      <c r="Q712" s="3392"/>
    </row>
    <row r="713" spans="2:17" s="825" customFormat="1" ht="14.1" customHeight="1">
      <c r="B713" s="1910"/>
      <c r="C713" s="1091"/>
      <c r="D713" s="1091"/>
      <c r="G713" s="1092"/>
      <c r="K713" s="1912">
        <v>42770</v>
      </c>
      <c r="L713" s="1909"/>
      <c r="M713" s="2934">
        <v>0</v>
      </c>
      <c r="N713" s="2935">
        <v>1.2847042869195464</v>
      </c>
      <c r="O713" s="2935">
        <v>1.286644689527831</v>
      </c>
      <c r="P713" s="3391"/>
      <c r="Q713" s="3392"/>
    </row>
    <row r="714" spans="2:17" s="825" customFormat="1" ht="14.1" customHeight="1">
      <c r="B714" s="1910"/>
      <c r="C714" s="1091"/>
      <c r="D714" s="1091"/>
      <c r="G714" s="1092"/>
      <c r="K714" s="1912">
        <v>42771</v>
      </c>
      <c r="L714" s="1909"/>
      <c r="M714" s="2934">
        <v>0</v>
      </c>
      <c r="N714" s="2935">
        <v>1.2847042869195464</v>
      </c>
      <c r="O714" s="2935">
        <v>1.286644689527831</v>
      </c>
      <c r="P714" s="3391"/>
      <c r="Q714" s="3392"/>
    </row>
    <row r="715" spans="2:17" s="825" customFormat="1" ht="14.1" customHeight="1">
      <c r="B715" s="1910"/>
      <c r="C715" s="1091"/>
      <c r="D715" s="1091"/>
      <c r="G715" s="1092"/>
      <c r="K715" s="1912">
        <v>42772</v>
      </c>
      <c r="L715" s="1909" t="s">
        <v>3144</v>
      </c>
      <c r="M715" s="2934">
        <v>4.8159E-2</v>
      </c>
      <c r="N715" s="2935">
        <v>1.285322987657084</v>
      </c>
      <c r="O715" s="2935">
        <v>1.2873205768496869</v>
      </c>
      <c r="P715" s="3391"/>
      <c r="Q715" s="3392"/>
    </row>
    <row r="716" spans="2:17" s="825" customFormat="1" ht="14.1" customHeight="1">
      <c r="B716" s="1910"/>
      <c r="C716" s="1091"/>
      <c r="D716" s="1091"/>
      <c r="G716" s="1092"/>
      <c r="K716" s="1912">
        <v>42773</v>
      </c>
      <c r="L716" s="1909" t="s">
        <v>3144</v>
      </c>
      <c r="M716" s="2934">
        <v>4.8159E-2</v>
      </c>
      <c r="N716" s="2935">
        <v>1.2859419863547097</v>
      </c>
      <c r="O716" s="2935">
        <v>1.2879968192219118</v>
      </c>
      <c r="P716" s="3391"/>
      <c r="Q716" s="3392"/>
    </row>
    <row r="717" spans="2:17" s="825" customFormat="1" ht="14.1" customHeight="1">
      <c r="B717" s="1910"/>
      <c r="C717" s="1091"/>
      <c r="D717" s="1091"/>
      <c r="G717" s="1092"/>
      <c r="K717" s="1912">
        <v>42774</v>
      </c>
      <c r="L717" s="1909" t="s">
        <v>3144</v>
      </c>
      <c r="M717" s="2934">
        <v>4.8159E-2</v>
      </c>
      <c r="N717" s="2935">
        <v>1.2865612831559181</v>
      </c>
      <c r="O717" s="2935">
        <v>1.2886734168310172</v>
      </c>
      <c r="P717" s="3391"/>
      <c r="Q717" s="3392"/>
    </row>
    <row r="718" spans="2:17" s="825" customFormat="1" ht="14.1" customHeight="1">
      <c r="B718" s="1910"/>
      <c r="C718" s="1091"/>
      <c r="D718" s="1091"/>
      <c r="G718" s="1092"/>
      <c r="K718" s="1912">
        <v>42775</v>
      </c>
      <c r="L718" s="1909" t="s">
        <v>3144</v>
      </c>
      <c r="M718" s="2934">
        <v>4.8159E-2</v>
      </c>
      <c r="N718" s="2935">
        <v>1.2871808782042731</v>
      </c>
      <c r="O718" s="2935">
        <v>1.2893503698636126</v>
      </c>
      <c r="P718" s="3391"/>
      <c r="Q718" s="3392"/>
    </row>
    <row r="719" spans="2:17" s="825" customFormat="1" ht="14.1" customHeight="1">
      <c r="B719" s="1910"/>
      <c r="C719" s="1091"/>
      <c r="D719" s="1091"/>
      <c r="G719" s="1092"/>
      <c r="K719" s="1912">
        <v>42776</v>
      </c>
      <c r="L719" s="1909" t="s">
        <v>3144</v>
      </c>
      <c r="M719" s="2934">
        <v>4.8159E-2</v>
      </c>
      <c r="N719" s="2935">
        <v>1.2878007716434074</v>
      </c>
      <c r="O719" s="2935">
        <v>1.2900276785064058</v>
      </c>
      <c r="P719" s="3391"/>
      <c r="Q719" s="3392"/>
    </row>
    <row r="720" spans="2:17" s="825" customFormat="1" ht="14.1" customHeight="1">
      <c r="B720" s="1910"/>
      <c r="C720" s="1091"/>
      <c r="D720" s="1091"/>
      <c r="G720" s="1092"/>
      <c r="K720" s="1912">
        <v>42777</v>
      </c>
      <c r="L720" s="1909"/>
      <c r="M720" s="2934">
        <v>0</v>
      </c>
      <c r="N720" s="2935">
        <v>1.2878007716434074</v>
      </c>
      <c r="O720" s="2935">
        <v>1.2900276785064058</v>
      </c>
      <c r="P720" s="3391"/>
      <c r="Q720" s="3392"/>
    </row>
    <row r="721" spans="2:17" s="825" customFormat="1" ht="14.1" customHeight="1">
      <c r="B721" s="1910"/>
      <c r="C721" s="1091"/>
      <c r="D721" s="1091"/>
      <c r="G721" s="1092"/>
      <c r="K721" s="1912">
        <v>42778</v>
      </c>
      <c r="L721" s="1909"/>
      <c r="M721" s="2934">
        <v>0</v>
      </c>
      <c r="N721" s="2935">
        <v>1.2878007716434074</v>
      </c>
      <c r="O721" s="2935">
        <v>1.2900276785064058</v>
      </c>
      <c r="P721" s="3391"/>
      <c r="Q721" s="3392"/>
    </row>
    <row r="722" spans="2:17" s="825" customFormat="1" ht="14.1" customHeight="1">
      <c r="B722" s="1910"/>
      <c r="C722" s="1091"/>
      <c r="D722" s="1091"/>
      <c r="G722" s="1092"/>
      <c r="K722" s="1912">
        <v>42779</v>
      </c>
      <c r="L722" s="1909" t="s">
        <v>3144</v>
      </c>
      <c r="M722" s="2934">
        <v>4.8159E-2</v>
      </c>
      <c r="N722" s="2935">
        <v>1.2884209636170232</v>
      </c>
      <c r="O722" s="2935">
        <v>1.2907053429462019</v>
      </c>
      <c r="P722" s="3391"/>
      <c r="Q722" s="3392"/>
    </row>
    <row r="723" spans="2:17" s="825" customFormat="1" ht="14.1" customHeight="1">
      <c r="B723" s="1910"/>
      <c r="C723" s="1091"/>
      <c r="D723" s="1091"/>
      <c r="G723" s="1092"/>
      <c r="K723" s="1912">
        <v>42780</v>
      </c>
      <c r="L723" s="1909" t="s">
        <v>3144</v>
      </c>
      <c r="M723" s="2934">
        <v>4.8159E-2</v>
      </c>
      <c r="N723" s="2935">
        <v>1.2890414542688915</v>
      </c>
      <c r="O723" s="2935">
        <v>1.291383363369905</v>
      </c>
      <c r="P723" s="3391"/>
      <c r="Q723" s="3392"/>
    </row>
    <row r="724" spans="2:17" s="825" customFormat="1" ht="14.1" customHeight="1">
      <c r="B724" s="1910"/>
      <c r="C724" s="1091"/>
      <c r="D724" s="1091"/>
      <c r="G724" s="1092"/>
      <c r="K724" s="1912">
        <v>42781</v>
      </c>
      <c r="L724" s="1909" t="s">
        <v>3144</v>
      </c>
      <c r="M724" s="2934">
        <v>4.8159E-2</v>
      </c>
      <c r="N724" s="2935">
        <v>1.2896622437428527</v>
      </c>
      <c r="O724" s="2935">
        <v>1.2920617399645169</v>
      </c>
      <c r="P724" s="3391"/>
      <c r="Q724" s="3392"/>
    </row>
    <row r="725" spans="2:17" s="825" customFormat="1" ht="14.1" customHeight="1">
      <c r="B725" s="1910"/>
      <c r="C725" s="1091"/>
      <c r="D725" s="1091"/>
      <c r="G725" s="1092"/>
      <c r="K725" s="1912">
        <v>42782</v>
      </c>
      <c r="L725" s="1909" t="s">
        <v>3144</v>
      </c>
      <c r="M725" s="2934">
        <v>4.8159E-2</v>
      </c>
      <c r="N725" s="2935">
        <v>1.2902833321828167</v>
      </c>
      <c r="O725" s="2935">
        <v>1.2927404729171377</v>
      </c>
      <c r="P725" s="3391"/>
      <c r="Q725" s="3392"/>
    </row>
    <row r="726" spans="2:17" s="825" customFormat="1" ht="14.1" customHeight="1">
      <c r="B726" s="1910"/>
      <c r="C726" s="1091"/>
      <c r="D726" s="1091"/>
      <c r="G726" s="1092"/>
      <c r="K726" s="1912">
        <v>42783</v>
      </c>
      <c r="L726" s="1909" t="s">
        <v>3144</v>
      </c>
      <c r="M726" s="2934">
        <v>4.8159E-2</v>
      </c>
      <c r="N726" s="2935">
        <v>1.2909047197327626</v>
      </c>
      <c r="O726" s="2935">
        <v>1.2934195624149658</v>
      </c>
      <c r="P726" s="3391"/>
      <c r="Q726" s="3392"/>
    </row>
    <row r="727" spans="2:17" s="825" customFormat="1" ht="14.1" customHeight="1">
      <c r="B727" s="1910"/>
      <c r="C727" s="1091"/>
      <c r="D727" s="1091"/>
      <c r="G727" s="1092"/>
      <c r="K727" s="1912">
        <v>42784</v>
      </c>
      <c r="L727" s="1909"/>
      <c r="M727" s="2934">
        <v>0</v>
      </c>
      <c r="N727" s="2935">
        <v>1.2909047197327626</v>
      </c>
      <c r="O727" s="2935">
        <v>1.2934195624149658</v>
      </c>
      <c r="P727" s="3391"/>
      <c r="Q727" s="3392"/>
    </row>
    <row r="728" spans="2:17" s="825" customFormat="1" ht="14.1" customHeight="1">
      <c r="B728" s="1910"/>
      <c r="C728" s="1091"/>
      <c r="D728" s="1091"/>
      <c r="G728" s="1092"/>
      <c r="K728" s="1912">
        <v>42785</v>
      </c>
      <c r="L728" s="1909"/>
      <c r="M728" s="2934">
        <v>0</v>
      </c>
      <c r="N728" s="2935">
        <v>1.2909047197327626</v>
      </c>
      <c r="O728" s="2935">
        <v>1.2934195624149658</v>
      </c>
      <c r="P728" s="3391"/>
      <c r="Q728" s="3392"/>
    </row>
    <row r="729" spans="2:17" s="825" customFormat="1" ht="14.1" customHeight="1">
      <c r="B729" s="1910"/>
      <c r="C729" s="1091"/>
      <c r="D729" s="1091"/>
      <c r="G729" s="1092"/>
      <c r="K729" s="1912">
        <v>42786</v>
      </c>
      <c r="L729" s="1909" t="s">
        <v>3144</v>
      </c>
      <c r="M729" s="2934">
        <v>4.8159E-2</v>
      </c>
      <c r="N729" s="2935">
        <v>1.2915264065367384</v>
      </c>
      <c r="O729" s="2935">
        <v>1.2940990086452979</v>
      </c>
      <c r="P729" s="3391"/>
      <c r="Q729" s="3392"/>
    </row>
    <row r="730" spans="2:17" s="825" customFormat="1" ht="14.1" customHeight="1">
      <c r="B730" s="1910"/>
      <c r="C730" s="1091"/>
      <c r="D730" s="1091"/>
      <c r="G730" s="1092"/>
      <c r="K730" s="1912">
        <v>42787</v>
      </c>
      <c r="L730" s="1909" t="s">
        <v>3144</v>
      </c>
      <c r="M730" s="2934">
        <v>4.8159E-2</v>
      </c>
      <c r="N730" s="2935">
        <v>1.2921483927388624</v>
      </c>
      <c r="O730" s="2935">
        <v>1.2947788117955294</v>
      </c>
      <c r="P730" s="3391"/>
      <c r="Q730" s="3392"/>
    </row>
    <row r="731" spans="2:17" s="825" customFormat="1" ht="14.1" customHeight="1">
      <c r="B731" s="1910"/>
      <c r="C731" s="1091"/>
      <c r="D731" s="1091"/>
      <c r="G731" s="1092"/>
      <c r="K731" s="1912">
        <v>42788</v>
      </c>
      <c r="L731" s="1909" t="s">
        <v>3144</v>
      </c>
      <c r="M731" s="2934">
        <v>4.8159E-2</v>
      </c>
      <c r="N731" s="2935">
        <v>1.2927706784833215</v>
      </c>
      <c r="O731" s="2935">
        <v>1.2954589720531537</v>
      </c>
      <c r="P731" s="3391"/>
      <c r="Q731" s="3392"/>
    </row>
    <row r="732" spans="2:17" s="825" customFormat="1" ht="14.1" customHeight="1">
      <c r="B732" s="1910"/>
      <c r="C732" s="1091"/>
      <c r="D732" s="1091"/>
      <c r="G732" s="1092"/>
      <c r="K732" s="1912">
        <v>42789</v>
      </c>
      <c r="L732" s="1909" t="s">
        <v>3144</v>
      </c>
      <c r="M732" s="2934">
        <v>4.5512999999999998E-2</v>
      </c>
      <c r="N732" s="2935">
        <v>1.2933590572022196</v>
      </c>
      <c r="O732" s="2935">
        <v>1.296139489605763</v>
      </c>
      <c r="P732" s="3391"/>
      <c r="Q732" s="3392"/>
    </row>
    <row r="733" spans="2:17" s="825" customFormat="1" ht="14.1" customHeight="1">
      <c r="B733" s="1910"/>
      <c r="C733" s="1091"/>
      <c r="D733" s="1091"/>
      <c r="G733" s="1092"/>
      <c r="K733" s="1912">
        <v>42790</v>
      </c>
      <c r="L733" s="1909" t="s">
        <v>3144</v>
      </c>
      <c r="M733" s="2934">
        <v>4.5512999999999998E-2</v>
      </c>
      <c r="N733" s="2935">
        <v>1.2939477037099241</v>
      </c>
      <c r="O733" s="2935">
        <v>1.2968203646410479</v>
      </c>
      <c r="P733" s="3391"/>
      <c r="Q733" s="3392"/>
    </row>
    <row r="734" spans="2:17" s="825" customFormat="1" ht="14.1" customHeight="1">
      <c r="B734" s="1910"/>
      <c r="C734" s="1091"/>
      <c r="D734" s="1091"/>
      <c r="G734" s="1092"/>
      <c r="K734" s="1912">
        <v>42791</v>
      </c>
      <c r="L734" s="1909"/>
      <c r="M734" s="2934">
        <v>0</v>
      </c>
      <c r="N734" s="2935">
        <v>1.2939477037099241</v>
      </c>
      <c r="O734" s="2935">
        <v>1.2968203646410479</v>
      </c>
      <c r="P734" s="3391"/>
      <c r="Q734" s="3392"/>
    </row>
    <row r="735" spans="2:17" s="825" customFormat="1" ht="14.1" customHeight="1">
      <c r="B735" s="1910"/>
      <c r="C735" s="1091"/>
      <c r="D735" s="1091"/>
      <c r="G735" s="1092"/>
      <c r="K735" s="1912">
        <v>42792</v>
      </c>
      <c r="L735" s="1909"/>
      <c r="M735" s="2934">
        <v>0</v>
      </c>
      <c r="N735" s="2935">
        <v>1.2939477037099241</v>
      </c>
      <c r="O735" s="2935">
        <v>1.2968203646410479</v>
      </c>
      <c r="P735" s="3391"/>
      <c r="Q735" s="3392"/>
    </row>
    <row r="736" spans="2:17" s="825" customFormat="1" ht="14.1" customHeight="1">
      <c r="B736" s="1910"/>
      <c r="C736" s="1091"/>
      <c r="D736" s="1091"/>
      <c r="G736" s="1092"/>
      <c r="K736" s="1912">
        <v>42793</v>
      </c>
      <c r="L736" s="1909"/>
      <c r="M736" s="2934">
        <v>0</v>
      </c>
      <c r="N736" s="2935">
        <v>1.2939477037099241</v>
      </c>
      <c r="O736" s="2935">
        <v>1.2968203646410479</v>
      </c>
      <c r="P736" s="3391"/>
      <c r="Q736" s="3392"/>
    </row>
    <row r="737" spans="2:17" s="825" customFormat="1" ht="14.1" customHeight="1">
      <c r="B737" s="1910"/>
      <c r="C737" s="1091"/>
      <c r="D737" s="1091"/>
      <c r="G737" s="1092"/>
      <c r="K737" s="1912">
        <v>42794</v>
      </c>
      <c r="L737" s="1909"/>
      <c r="M737" s="2934">
        <v>0</v>
      </c>
      <c r="N737" s="2935">
        <v>1.2939477037099241</v>
      </c>
      <c r="O737" s="2935">
        <v>1.2968203646410479</v>
      </c>
      <c r="P737" s="3391"/>
      <c r="Q737" s="3392"/>
    </row>
    <row r="738" spans="2:17" s="825" customFormat="1" ht="14.1" customHeight="1">
      <c r="B738" s="1910"/>
      <c r="C738" s="1091"/>
      <c r="D738" s="1091"/>
      <c r="G738" s="1092"/>
      <c r="K738" s="1912">
        <v>42795</v>
      </c>
      <c r="L738" s="1909" t="s">
        <v>3144</v>
      </c>
      <c r="M738" s="2934">
        <v>4.5512999999999998E-2</v>
      </c>
      <c r="N738" s="2935">
        <v>1.2945366181283136</v>
      </c>
      <c r="O738" s="2935">
        <v>1.2975015973467974</v>
      </c>
      <c r="P738" s="3391"/>
      <c r="Q738" s="3392"/>
    </row>
    <row r="739" spans="2:17" s="825" customFormat="1" ht="14.1" customHeight="1">
      <c r="B739" s="1910"/>
      <c r="C739" s="1091"/>
      <c r="D739" s="1091"/>
      <c r="G739" s="1092"/>
      <c r="K739" s="1912">
        <v>42796</v>
      </c>
      <c r="L739" s="1909" t="s">
        <v>3144</v>
      </c>
      <c r="M739" s="2934">
        <v>4.5512999999999998E-2</v>
      </c>
      <c r="N739" s="2935">
        <v>1.2951258005793223</v>
      </c>
      <c r="O739" s="2935">
        <v>1.2981831879108996</v>
      </c>
      <c r="P739" s="3391"/>
      <c r="Q739" s="3392"/>
    </row>
    <row r="740" spans="2:17" s="825" customFormat="1" ht="14.1" customHeight="1">
      <c r="B740" s="1910"/>
      <c r="C740" s="1091"/>
      <c r="D740" s="1091"/>
      <c r="G740" s="1092"/>
      <c r="K740" s="1912">
        <v>42797</v>
      </c>
      <c r="L740" s="1909" t="s">
        <v>3144</v>
      </c>
      <c r="M740" s="2934">
        <v>4.5512999999999998E-2</v>
      </c>
      <c r="N740" s="2935">
        <v>1.2957152511849399</v>
      </c>
      <c r="O740" s="2935">
        <v>1.2988651365213411</v>
      </c>
      <c r="P740" s="3391"/>
      <c r="Q740" s="3392"/>
    </row>
    <row r="741" spans="2:17" s="825" customFormat="1" ht="14.1" customHeight="1">
      <c r="B741" s="1910"/>
      <c r="C741" s="1091"/>
      <c r="D741" s="1091"/>
      <c r="G741" s="1092"/>
      <c r="K741" s="1912">
        <v>42798</v>
      </c>
      <c r="L741" s="1909"/>
      <c r="M741" s="2934">
        <v>0</v>
      </c>
      <c r="N741" s="2935">
        <v>1.2957152511849399</v>
      </c>
      <c r="O741" s="2935">
        <v>1.2988651365213411</v>
      </c>
      <c r="P741" s="3391"/>
      <c r="Q741" s="3392"/>
    </row>
    <row r="742" spans="2:17" s="825" customFormat="1" ht="14.1" customHeight="1">
      <c r="B742" s="1910"/>
      <c r="C742" s="1091"/>
      <c r="D742" s="1091"/>
      <c r="G742" s="1092"/>
      <c r="K742" s="1912">
        <v>42799</v>
      </c>
      <c r="L742" s="1909"/>
      <c r="M742" s="2934">
        <v>0</v>
      </c>
      <c r="N742" s="2935">
        <v>1.2957152511849399</v>
      </c>
      <c r="O742" s="2935">
        <v>1.2988651365213411</v>
      </c>
      <c r="P742" s="3391"/>
      <c r="Q742" s="3392"/>
    </row>
    <row r="743" spans="2:17" s="825" customFormat="1" ht="14.1" customHeight="1">
      <c r="B743" s="1910"/>
      <c r="C743" s="1091"/>
      <c r="D743" s="1091"/>
      <c r="G743" s="1092"/>
      <c r="K743" s="1912">
        <v>42800</v>
      </c>
      <c r="L743" s="1909" t="s">
        <v>3144</v>
      </c>
      <c r="M743" s="2934">
        <v>4.5512999999999998E-2</v>
      </c>
      <c r="N743" s="2935">
        <v>1.2963049700672116</v>
      </c>
      <c r="O743" s="2935">
        <v>1.2995474433662071</v>
      </c>
      <c r="P743" s="3391"/>
      <c r="Q743" s="3392"/>
    </row>
    <row r="744" spans="2:17" s="825" customFormat="1" ht="14.1" customHeight="1">
      <c r="B744" s="1910"/>
      <c r="C744" s="1091"/>
      <c r="D744" s="1091"/>
      <c r="G744" s="1092"/>
      <c r="K744" s="1912">
        <v>42801</v>
      </c>
      <c r="L744" s="1909" t="s">
        <v>3144</v>
      </c>
      <c r="M744" s="2934">
        <v>4.5512999999999998E-2</v>
      </c>
      <c r="N744" s="2935">
        <v>1.2968949573482382</v>
      </c>
      <c r="O744" s="2935">
        <v>1.3002301086336818</v>
      </c>
      <c r="P744" s="3391"/>
      <c r="Q744" s="3392"/>
    </row>
    <row r="745" spans="2:17" s="825" customFormat="1" ht="14.1" customHeight="1">
      <c r="B745" s="1910"/>
      <c r="C745" s="1091"/>
      <c r="D745" s="1091"/>
      <c r="G745" s="1092"/>
      <c r="K745" s="1912">
        <v>42802</v>
      </c>
      <c r="L745" s="1909" t="s">
        <v>3144</v>
      </c>
      <c r="M745" s="2934">
        <v>4.5512999999999998E-2</v>
      </c>
      <c r="N745" s="2935">
        <v>1.2974852131501762</v>
      </c>
      <c r="O745" s="2935">
        <v>1.3009131325120482</v>
      </c>
      <c r="P745" s="3391"/>
      <c r="Q745" s="3392"/>
    </row>
    <row r="746" spans="2:17" s="825" customFormat="1" ht="14.1" customHeight="1">
      <c r="B746" s="1910"/>
      <c r="C746" s="1091"/>
      <c r="D746" s="1091"/>
      <c r="G746" s="1092"/>
      <c r="K746" s="1912">
        <v>42803</v>
      </c>
      <c r="L746" s="1909" t="s">
        <v>3144</v>
      </c>
      <c r="M746" s="2934">
        <v>4.5512999999999998E-2</v>
      </c>
      <c r="N746" s="2935">
        <v>1.2980757375952372</v>
      </c>
      <c r="O746" s="2935">
        <v>1.3015965151896882</v>
      </c>
      <c r="P746" s="3391"/>
      <c r="Q746" s="3392"/>
    </row>
    <row r="747" spans="2:17" s="825" customFormat="1" ht="14.1" customHeight="1">
      <c r="B747" s="1910"/>
      <c r="C747" s="1091"/>
      <c r="D747" s="1091"/>
      <c r="G747" s="1092"/>
      <c r="K747" s="1912">
        <v>42804</v>
      </c>
      <c r="L747" s="1909" t="s">
        <v>3144</v>
      </c>
      <c r="M747" s="2934">
        <v>4.5512999999999998E-2</v>
      </c>
      <c r="N747" s="2935">
        <v>1.2986665308056888</v>
      </c>
      <c r="O747" s="2935">
        <v>1.3022802568550824</v>
      </c>
      <c r="P747" s="3391"/>
      <c r="Q747" s="3392"/>
    </row>
    <row r="748" spans="2:17" s="825" customFormat="1" ht="14.1" customHeight="1">
      <c r="B748" s="1910"/>
      <c r="C748" s="1091"/>
      <c r="D748" s="1091"/>
      <c r="G748" s="1092"/>
      <c r="K748" s="1912">
        <v>42805</v>
      </c>
      <c r="L748" s="1909"/>
      <c r="M748" s="2934">
        <v>0</v>
      </c>
      <c r="N748" s="2935">
        <v>1.2986665308056888</v>
      </c>
      <c r="O748" s="2935">
        <v>1.3022802568550824</v>
      </c>
      <c r="P748" s="3391"/>
      <c r="Q748" s="3392"/>
    </row>
    <row r="749" spans="2:17" s="825" customFormat="1" ht="14.1" customHeight="1">
      <c r="B749" s="1910"/>
      <c r="C749" s="1091"/>
      <c r="D749" s="1091"/>
      <c r="G749" s="1092"/>
      <c r="K749" s="1912">
        <v>42806</v>
      </c>
      <c r="L749" s="1909"/>
      <c r="M749" s="2934">
        <v>0</v>
      </c>
      <c r="N749" s="2935">
        <v>1.2986665308056888</v>
      </c>
      <c r="O749" s="2935">
        <v>1.3022802568550824</v>
      </c>
      <c r="P749" s="3391"/>
      <c r="Q749" s="3392"/>
    </row>
    <row r="750" spans="2:17" s="825" customFormat="1" ht="14.1" customHeight="1">
      <c r="B750" s="1910"/>
      <c r="C750" s="1091"/>
      <c r="D750" s="1091"/>
      <c r="G750" s="1092"/>
      <c r="K750" s="1912">
        <v>42807</v>
      </c>
      <c r="L750" s="1909" t="s">
        <v>3144</v>
      </c>
      <c r="M750" s="2934">
        <v>4.5512999999999998E-2</v>
      </c>
      <c r="N750" s="2935">
        <v>1.2992575929038543</v>
      </c>
      <c r="O750" s="2935">
        <v>1.3029643576968111</v>
      </c>
      <c r="P750" s="3391"/>
      <c r="Q750" s="3392"/>
    </row>
    <row r="751" spans="2:17" s="825" customFormat="1" ht="14.1" customHeight="1">
      <c r="B751" s="1910"/>
      <c r="C751" s="1091"/>
      <c r="D751" s="1091"/>
      <c r="G751" s="1092"/>
      <c r="K751" s="1912">
        <v>42808</v>
      </c>
      <c r="L751" s="1909" t="s">
        <v>3144</v>
      </c>
      <c r="M751" s="2934">
        <v>4.5512999999999998E-2</v>
      </c>
      <c r="N751" s="2935">
        <v>1.2998489240121127</v>
      </c>
      <c r="O751" s="2935">
        <v>1.3036488179035528</v>
      </c>
      <c r="P751" s="3391"/>
      <c r="Q751" s="3392"/>
    </row>
    <row r="752" spans="2:17" s="825" customFormat="1" ht="14.1" customHeight="1">
      <c r="B752" s="1910"/>
      <c r="C752" s="1091"/>
      <c r="D752" s="1091"/>
      <c r="G752" s="1092"/>
      <c r="K752" s="1912">
        <v>42809</v>
      </c>
      <c r="L752" s="1909" t="s">
        <v>3144</v>
      </c>
      <c r="M752" s="2934">
        <v>4.5512999999999998E-2</v>
      </c>
      <c r="N752" s="2935">
        <v>1.3004405242528982</v>
      </c>
      <c r="O752" s="2935">
        <v>1.3043336376640857</v>
      </c>
      <c r="P752" s="3391"/>
      <c r="Q752" s="3392"/>
    </row>
    <row r="753" spans="2:17" s="825" customFormat="1" ht="14.1" customHeight="1">
      <c r="B753" s="1910"/>
      <c r="C753" s="1091"/>
      <c r="D753" s="1091"/>
      <c r="G753" s="1092"/>
      <c r="K753" s="1912">
        <v>42810</v>
      </c>
      <c r="L753" s="1909" t="s">
        <v>3144</v>
      </c>
      <c r="M753" s="2934">
        <v>4.5512999999999998E-2</v>
      </c>
      <c r="N753" s="2935">
        <v>1.3010323937487014</v>
      </c>
      <c r="O753" s="2935">
        <v>1.305018817167287</v>
      </c>
      <c r="P753" s="3391"/>
      <c r="Q753" s="3392"/>
    </row>
    <row r="754" spans="2:17" s="825" customFormat="1" ht="14.1" customHeight="1">
      <c r="B754" s="1910"/>
      <c r="C754" s="1091"/>
      <c r="D754" s="1091"/>
      <c r="G754" s="1092"/>
      <c r="K754" s="1912">
        <v>42811</v>
      </c>
      <c r="L754" s="1909" t="s">
        <v>3144</v>
      </c>
      <c r="M754" s="2934">
        <v>4.5512999999999998E-2</v>
      </c>
      <c r="N754" s="2935">
        <v>1.3016245326220681</v>
      </c>
      <c r="O754" s="2935">
        <v>1.3057043566021331</v>
      </c>
      <c r="P754" s="3391"/>
      <c r="Q754" s="3392"/>
    </row>
    <row r="755" spans="2:17" s="825" customFormat="1" ht="14.1" customHeight="1">
      <c r="B755" s="1910"/>
      <c r="C755" s="1091"/>
      <c r="D755" s="1091"/>
      <c r="G755" s="1092"/>
      <c r="K755" s="1912">
        <v>42812</v>
      </c>
      <c r="L755" s="1909"/>
      <c r="M755" s="2934">
        <v>0</v>
      </c>
      <c r="N755" s="2935">
        <v>1.3016245326220681</v>
      </c>
      <c r="O755" s="2935">
        <v>1.3057043566021331</v>
      </c>
      <c r="P755" s="3391"/>
      <c r="Q755" s="3392"/>
    </row>
    <row r="756" spans="2:17" s="825" customFormat="1" ht="14.1" customHeight="1">
      <c r="B756" s="1910"/>
      <c r="C756" s="1091"/>
      <c r="D756" s="1091"/>
      <c r="G756" s="1092"/>
      <c r="K756" s="1912">
        <v>42813</v>
      </c>
      <c r="L756" s="1909"/>
      <c r="M756" s="2934">
        <v>0</v>
      </c>
      <c r="N756" s="2935">
        <v>1.3016245326220681</v>
      </c>
      <c r="O756" s="2935">
        <v>1.3057043566021331</v>
      </c>
      <c r="P756" s="3391"/>
      <c r="Q756" s="3392"/>
    </row>
    <row r="757" spans="2:17" s="825" customFormat="1" ht="14.1" customHeight="1">
      <c r="B757" s="1910"/>
      <c r="C757" s="1091"/>
      <c r="D757" s="1091"/>
      <c r="G757" s="1092"/>
      <c r="K757" s="1912">
        <v>42814</v>
      </c>
      <c r="L757" s="1909" t="s">
        <v>3144</v>
      </c>
      <c r="M757" s="2934">
        <v>4.5512999999999998E-2</v>
      </c>
      <c r="N757" s="2935">
        <v>1.3022169409956004</v>
      </c>
      <c r="O757" s="2935">
        <v>1.3063902561576999</v>
      </c>
      <c r="P757" s="3391"/>
      <c r="Q757" s="3392"/>
    </row>
    <row r="758" spans="2:17" s="825" customFormat="1" ht="14.1" customHeight="1">
      <c r="B758" s="1910"/>
      <c r="C758" s="1091"/>
      <c r="D758" s="1091"/>
      <c r="G758" s="1092"/>
      <c r="K758" s="1912">
        <v>42815</v>
      </c>
      <c r="L758" s="1909" t="s">
        <v>3144</v>
      </c>
      <c r="M758" s="2934">
        <v>4.5512999999999998E-2</v>
      </c>
      <c r="N758" s="2935">
        <v>1.3028096189919556</v>
      </c>
      <c r="O758" s="2935">
        <v>1.3070765160231621</v>
      </c>
      <c r="P758" s="3391"/>
      <c r="Q758" s="3392"/>
    </row>
    <row r="759" spans="2:17" s="825" customFormat="1" ht="14.1" customHeight="1">
      <c r="B759" s="1910"/>
      <c r="C759" s="1091"/>
      <c r="D759" s="1091"/>
      <c r="G759" s="1092"/>
      <c r="K759" s="1912">
        <v>42816</v>
      </c>
      <c r="L759" s="1909" t="s">
        <v>3144</v>
      </c>
      <c r="M759" s="2934">
        <v>4.5512999999999998E-2</v>
      </c>
      <c r="N759" s="2935">
        <v>1.3034025667338474</v>
      </c>
      <c r="O759" s="2935">
        <v>1.3077631363877942</v>
      </c>
      <c r="P759" s="3391"/>
      <c r="Q759" s="3392"/>
    </row>
    <row r="760" spans="2:17" s="825" customFormat="1" ht="14.1" customHeight="1">
      <c r="B760" s="1910"/>
      <c r="C760" s="1091"/>
      <c r="D760" s="1091"/>
      <c r="G760" s="1092"/>
      <c r="K760" s="1912">
        <v>42817</v>
      </c>
      <c r="L760" s="1909" t="s">
        <v>3144</v>
      </c>
      <c r="M760" s="2934">
        <v>4.5512999999999998E-2</v>
      </c>
      <c r="N760" s="2935">
        <v>1.3039957843440448</v>
      </c>
      <c r="O760" s="2935">
        <v>1.30845011744097</v>
      </c>
      <c r="P760" s="3391"/>
      <c r="Q760" s="3392"/>
    </row>
    <row r="761" spans="2:17" s="825" customFormat="1" ht="14.1" customHeight="1">
      <c r="B761" s="1910"/>
      <c r="C761" s="1091"/>
      <c r="D761" s="1091"/>
      <c r="G761" s="1092"/>
      <c r="K761" s="1912">
        <v>42818</v>
      </c>
      <c r="L761" s="1909" t="s">
        <v>3144</v>
      </c>
      <c r="M761" s="2934">
        <v>4.5512999999999998E-2</v>
      </c>
      <c r="N761" s="2935">
        <v>1.3045892719453733</v>
      </c>
      <c r="O761" s="2935">
        <v>1.309137459372163</v>
      </c>
      <c r="P761" s="3391"/>
      <c r="Q761" s="3392"/>
    </row>
    <row r="762" spans="2:17" s="825" customFormat="1" ht="14.1" customHeight="1">
      <c r="B762" s="1910"/>
      <c r="C762" s="1091"/>
      <c r="D762" s="1091"/>
      <c r="G762" s="1092"/>
      <c r="K762" s="1912">
        <v>42819</v>
      </c>
      <c r="L762" s="1909"/>
      <c r="M762" s="2934">
        <v>0</v>
      </c>
      <c r="N762" s="2935">
        <v>1.3045892719453733</v>
      </c>
      <c r="O762" s="2935">
        <v>1.309137459372163</v>
      </c>
      <c r="P762" s="3391"/>
      <c r="Q762" s="3392"/>
    </row>
    <row r="763" spans="2:17" s="825" customFormat="1" ht="14.1" customHeight="1">
      <c r="B763" s="1910"/>
      <c r="C763" s="1091"/>
      <c r="D763" s="1091"/>
      <c r="G763" s="1092"/>
      <c r="K763" s="1912">
        <v>42820</v>
      </c>
      <c r="L763" s="1909"/>
      <c r="M763" s="2934">
        <v>0</v>
      </c>
      <c r="N763" s="2935">
        <v>1.3045892719453733</v>
      </c>
      <c r="O763" s="2935">
        <v>1.309137459372163</v>
      </c>
      <c r="P763" s="3391"/>
      <c r="Q763" s="3392"/>
    </row>
    <row r="764" spans="2:17" s="825" customFormat="1" ht="14.1" customHeight="1">
      <c r="B764" s="1910"/>
      <c r="C764" s="1091"/>
      <c r="D764" s="1091"/>
      <c r="G764" s="1092"/>
      <c r="K764" s="1912">
        <v>42821</v>
      </c>
      <c r="L764" s="1909" t="s">
        <v>3144</v>
      </c>
      <c r="M764" s="2934">
        <v>4.5512999999999998E-2</v>
      </c>
      <c r="N764" s="2935">
        <v>1.3051830296607139</v>
      </c>
      <c r="O764" s="2935">
        <v>1.3098251623709458</v>
      </c>
      <c r="P764" s="3391"/>
      <c r="Q764" s="3392"/>
    </row>
    <row r="765" spans="2:17" s="825" customFormat="1" ht="14.1" customHeight="1">
      <c r="B765" s="1910"/>
      <c r="C765" s="1091"/>
      <c r="D765" s="1091"/>
      <c r="G765" s="1092"/>
      <c r="K765" s="1912">
        <v>42822</v>
      </c>
      <c r="L765" s="1909" t="s">
        <v>3144</v>
      </c>
      <c r="M765" s="2934">
        <v>4.5512999999999998E-2</v>
      </c>
      <c r="N765" s="2935">
        <v>1.3057770576130032</v>
      </c>
      <c r="O765" s="2935">
        <v>1.310513226626991</v>
      </c>
      <c r="P765" s="3391"/>
      <c r="Q765" s="3392"/>
    </row>
    <row r="766" spans="2:17" s="825" customFormat="1" ht="14.1" customHeight="1">
      <c r="B766" s="1910"/>
      <c r="C766" s="1091"/>
      <c r="D766" s="1091"/>
      <c r="G766" s="1092"/>
      <c r="K766" s="1912">
        <v>42823</v>
      </c>
      <c r="L766" s="1909" t="s">
        <v>3144</v>
      </c>
      <c r="M766" s="2934">
        <v>4.5512999999999998E-2</v>
      </c>
      <c r="N766" s="2935">
        <v>1.3063713559252346</v>
      </c>
      <c r="O766" s="2935">
        <v>1.3112016523300705</v>
      </c>
      <c r="P766" s="3391"/>
      <c r="Q766" s="3392"/>
    </row>
    <row r="767" spans="2:17" s="825" customFormat="1" ht="14.1" customHeight="1">
      <c r="B767" s="1910"/>
      <c r="C767" s="1091"/>
      <c r="D767" s="1091"/>
      <c r="G767" s="1092"/>
      <c r="K767" s="1912">
        <v>42824</v>
      </c>
      <c r="L767" s="1909" t="s">
        <v>3144</v>
      </c>
      <c r="M767" s="2934">
        <v>4.5512999999999998E-2</v>
      </c>
      <c r="N767" s="2935">
        <v>1.3069659247204568</v>
      </c>
      <c r="O767" s="2935">
        <v>1.3118904396700559</v>
      </c>
      <c r="P767" s="3391"/>
      <c r="Q767" s="3392"/>
    </row>
    <row r="768" spans="2:17" s="825" customFormat="1" ht="14.1" customHeight="1">
      <c r="B768" s="1910"/>
      <c r="C768" s="1091"/>
      <c r="D768" s="1091"/>
      <c r="G768" s="1092"/>
      <c r="K768" s="1912">
        <v>42825</v>
      </c>
      <c r="L768" s="1909" t="s">
        <v>3144</v>
      </c>
      <c r="M768" s="2934">
        <v>4.5512999999999998E-2</v>
      </c>
      <c r="N768" s="2935">
        <v>1.3075607641217748</v>
      </c>
      <c r="O768" s="2935">
        <v>1.3125795888369189</v>
      </c>
      <c r="P768" s="3391"/>
      <c r="Q768" s="3392"/>
    </row>
    <row r="769" spans="2:17" s="825" customFormat="1" ht="14.1" customHeight="1">
      <c r="B769" s="1910"/>
      <c r="C769" s="1091"/>
      <c r="D769" s="1091"/>
      <c r="G769" s="1092"/>
      <c r="K769" s="1912">
        <v>42826</v>
      </c>
      <c r="L769" s="1909"/>
      <c r="M769" s="2934">
        <v>0</v>
      </c>
      <c r="N769" s="2935">
        <v>1.3075607641217748</v>
      </c>
      <c r="O769" s="2935">
        <v>1.3125795888369189</v>
      </c>
      <c r="P769" s="3391"/>
      <c r="Q769" s="3392"/>
    </row>
    <row r="770" spans="2:17" s="825" customFormat="1" ht="14.1" customHeight="1">
      <c r="B770" s="1910"/>
      <c r="C770" s="1091"/>
      <c r="D770" s="1091"/>
      <c r="G770" s="1092"/>
      <c r="K770" s="1912">
        <v>42827</v>
      </c>
      <c r="L770" s="1909"/>
      <c r="M770" s="2934">
        <v>0</v>
      </c>
      <c r="N770" s="2935">
        <v>1.3075607641217748</v>
      </c>
      <c r="O770" s="2935">
        <v>1.3125795888369189</v>
      </c>
      <c r="P770" s="3391"/>
      <c r="Q770" s="3392"/>
    </row>
    <row r="771" spans="2:17" s="825" customFormat="1" ht="14.1" customHeight="1">
      <c r="B771" s="1910"/>
      <c r="C771" s="1091"/>
      <c r="D771" s="1091"/>
      <c r="G771" s="1092"/>
      <c r="K771" s="1912">
        <v>42828</v>
      </c>
      <c r="L771" s="1909" t="s">
        <v>3144</v>
      </c>
      <c r="M771" s="2934">
        <v>4.5512999999999998E-2</v>
      </c>
      <c r="N771" s="2935">
        <v>1.3081558742523496</v>
      </c>
      <c r="O771" s="2935">
        <v>1.3132691000207308</v>
      </c>
      <c r="P771" s="3391"/>
      <c r="Q771" s="3392"/>
    </row>
    <row r="772" spans="2:17" s="825" customFormat="1" ht="14.1" customHeight="1">
      <c r="B772" s="1910"/>
      <c r="C772" s="1091"/>
      <c r="D772" s="1091"/>
      <c r="G772" s="1092"/>
      <c r="K772" s="1912">
        <v>42829</v>
      </c>
      <c r="L772" s="1909" t="s">
        <v>3144</v>
      </c>
      <c r="M772" s="2934">
        <v>4.5512999999999998E-2</v>
      </c>
      <c r="N772" s="2935">
        <v>1.3087512552353979</v>
      </c>
      <c r="O772" s="2935">
        <v>1.3139589734116628</v>
      </c>
      <c r="P772" s="3391"/>
      <c r="Q772" s="3392"/>
    </row>
    <row r="773" spans="2:17" s="825" customFormat="1" ht="14.1" customHeight="1">
      <c r="B773" s="1910"/>
      <c r="C773" s="1091"/>
      <c r="D773" s="1091"/>
      <c r="G773" s="1092"/>
      <c r="K773" s="1912">
        <v>42830</v>
      </c>
      <c r="L773" s="1909" t="s">
        <v>3144</v>
      </c>
      <c r="M773" s="2934">
        <v>4.5512999999999998E-2</v>
      </c>
      <c r="N773" s="2935">
        <v>1.3093469071941932</v>
      </c>
      <c r="O773" s="2935">
        <v>1.3146492091999857</v>
      </c>
      <c r="P773" s="3391"/>
      <c r="Q773" s="3392"/>
    </row>
    <row r="774" spans="2:17" s="825" customFormat="1" ht="14.1" customHeight="1">
      <c r="B774" s="1910"/>
      <c r="C774" s="1091"/>
      <c r="D774" s="1091"/>
      <c r="G774" s="1092"/>
      <c r="K774" s="1912">
        <v>42831</v>
      </c>
      <c r="L774" s="1909" t="s">
        <v>3144</v>
      </c>
      <c r="M774" s="2934">
        <v>4.5512999999999998E-2</v>
      </c>
      <c r="N774" s="2935">
        <v>1.3099428302520644</v>
      </c>
      <c r="O774" s="2935">
        <v>1.3153398075760705</v>
      </c>
      <c r="P774" s="3391"/>
      <c r="Q774" s="3392"/>
    </row>
    <row r="775" spans="2:17" s="825" customFormat="1" ht="14.1" customHeight="1">
      <c r="B775" s="1910"/>
      <c r="C775" s="1091"/>
      <c r="D775" s="1091"/>
      <c r="G775" s="1092"/>
      <c r="K775" s="1912">
        <v>42832</v>
      </c>
      <c r="L775" s="1909" t="s">
        <v>3144</v>
      </c>
      <c r="M775" s="2934">
        <v>4.5512999999999998E-2</v>
      </c>
      <c r="N775" s="2935">
        <v>1.3105390245323969</v>
      </c>
      <c r="O775" s="2935">
        <v>1.3160307687303883</v>
      </c>
      <c r="P775" s="3391"/>
      <c r="Q775" s="3392"/>
    </row>
    <row r="776" spans="2:17" s="825" customFormat="1" ht="14.1" customHeight="1">
      <c r="B776" s="1910"/>
      <c r="C776" s="1091"/>
      <c r="D776" s="1091"/>
      <c r="G776" s="1092"/>
      <c r="K776" s="1912">
        <v>42833</v>
      </c>
      <c r="L776" s="1909"/>
      <c r="M776" s="2934">
        <v>0</v>
      </c>
      <c r="N776" s="2935">
        <v>1.3105390245323969</v>
      </c>
      <c r="O776" s="2935">
        <v>1.3160307687303883</v>
      </c>
      <c r="P776" s="3391"/>
      <c r="Q776" s="3392"/>
    </row>
    <row r="777" spans="2:17" s="825" customFormat="1" ht="14.1" customHeight="1">
      <c r="B777" s="1910"/>
      <c r="C777" s="1091"/>
      <c r="D777" s="1091"/>
      <c r="G777" s="1092"/>
      <c r="K777" s="1912">
        <v>42834</v>
      </c>
      <c r="L777" s="1909"/>
      <c r="M777" s="2934">
        <v>0</v>
      </c>
      <c r="N777" s="2935">
        <v>1.3105390245323969</v>
      </c>
      <c r="O777" s="2935">
        <v>1.3160307687303883</v>
      </c>
      <c r="P777" s="3391"/>
      <c r="Q777" s="3392"/>
    </row>
    <row r="778" spans="2:17" s="825" customFormat="1" ht="14.1" customHeight="1">
      <c r="B778" s="1910"/>
      <c r="C778" s="1091"/>
      <c r="D778" s="1091"/>
      <c r="G778" s="1092"/>
      <c r="K778" s="1912">
        <v>42835</v>
      </c>
      <c r="L778" s="1909" t="s">
        <v>3144</v>
      </c>
      <c r="M778" s="2934">
        <v>4.5512999999999998E-2</v>
      </c>
      <c r="N778" s="2935">
        <v>1.3111354901586323</v>
      </c>
      <c r="O778" s="2935">
        <v>1.3167220928535099</v>
      </c>
      <c r="P778" s="3391"/>
      <c r="Q778" s="3392"/>
    </row>
    <row r="779" spans="2:17" s="825" customFormat="1" ht="14.1" customHeight="1">
      <c r="B779" s="1910"/>
      <c r="C779" s="1091"/>
      <c r="D779" s="1091"/>
      <c r="G779" s="1092"/>
      <c r="K779" s="1912">
        <v>42836</v>
      </c>
      <c r="L779" s="1909" t="s">
        <v>3144</v>
      </c>
      <c r="M779" s="2934">
        <v>4.5512999999999998E-2</v>
      </c>
      <c r="N779" s="2935">
        <v>1.3117322272542682</v>
      </c>
      <c r="O779" s="2935">
        <v>1.3174137801361068</v>
      </c>
      <c r="P779" s="3391"/>
      <c r="Q779" s="3392"/>
    </row>
    <row r="780" spans="2:17" s="825" customFormat="1" ht="14.1" customHeight="1">
      <c r="B780" s="1910"/>
      <c r="C780" s="1091"/>
      <c r="D780" s="1091"/>
      <c r="G780" s="1092"/>
      <c r="K780" s="1912">
        <v>42837</v>
      </c>
      <c r="L780" s="1909" t="s">
        <v>3144</v>
      </c>
      <c r="M780" s="2934">
        <v>4.5512999999999998E-2</v>
      </c>
      <c r="N780" s="2935">
        <v>1.3123292359428584</v>
      </c>
      <c r="O780" s="2935">
        <v>1.3181058307689502</v>
      </c>
      <c r="P780" s="3391"/>
      <c r="Q780" s="3392"/>
    </row>
    <row r="781" spans="2:17" s="825" customFormat="1" ht="14.1" customHeight="1">
      <c r="B781" s="1910"/>
      <c r="C781" s="1091"/>
      <c r="D781" s="1091"/>
      <c r="G781" s="1092"/>
      <c r="K781" s="1912">
        <v>42838</v>
      </c>
      <c r="L781" s="1909" t="s">
        <v>3144</v>
      </c>
      <c r="M781" s="2934">
        <v>4.1957000000000001E-2</v>
      </c>
      <c r="N781" s="2935">
        <v>1.3128798499203831</v>
      </c>
      <c r="O781" s="2935">
        <v>1.3187982449429114</v>
      </c>
      <c r="P781" s="3391"/>
      <c r="Q781" s="3392"/>
    </row>
    <row r="782" spans="2:17" s="825" customFormat="1" ht="14.1" customHeight="1">
      <c r="B782" s="1910"/>
      <c r="C782" s="1091"/>
      <c r="D782" s="1091"/>
      <c r="G782" s="1092"/>
      <c r="K782" s="1912">
        <v>42839</v>
      </c>
      <c r="L782" s="1909"/>
      <c r="M782" s="2934">
        <v>0</v>
      </c>
      <c r="N782" s="2935">
        <v>1.3128798499203831</v>
      </c>
      <c r="O782" s="2935">
        <v>1.3187982449429114</v>
      </c>
      <c r="P782" s="3391"/>
      <c r="Q782" s="3392"/>
    </row>
    <row r="783" spans="2:17" s="825" customFormat="1" ht="14.1" customHeight="1">
      <c r="B783" s="1910"/>
      <c r="C783" s="1091"/>
      <c r="D783" s="1091"/>
      <c r="G783" s="1092"/>
      <c r="K783" s="1912">
        <v>42840</v>
      </c>
      <c r="L783" s="1909"/>
      <c r="M783" s="2934">
        <v>0</v>
      </c>
      <c r="N783" s="2935">
        <v>1.3128798499203831</v>
      </c>
      <c r="O783" s="2935">
        <v>1.3187982449429114</v>
      </c>
      <c r="P783" s="3391"/>
      <c r="Q783" s="3392"/>
    </row>
    <row r="784" spans="2:17" s="825" customFormat="1" ht="14.1" customHeight="1">
      <c r="B784" s="1910"/>
      <c r="C784" s="1091"/>
      <c r="D784" s="1091"/>
      <c r="G784" s="1092"/>
      <c r="K784" s="1912">
        <v>42841</v>
      </c>
      <c r="L784" s="1909"/>
      <c r="M784" s="2934">
        <v>0</v>
      </c>
      <c r="N784" s="2935">
        <v>1.3128798499203831</v>
      </c>
      <c r="O784" s="2935">
        <v>1.3187982449429114</v>
      </c>
      <c r="P784" s="3391"/>
      <c r="Q784" s="3392"/>
    </row>
    <row r="785" spans="2:17" s="825" customFormat="1" ht="14.1" customHeight="1">
      <c r="B785" s="1910"/>
      <c r="C785" s="1091"/>
      <c r="D785" s="1091"/>
      <c r="G785" s="1092"/>
      <c r="K785" s="1912">
        <v>42842</v>
      </c>
      <c r="L785" s="1909" t="s">
        <v>3144</v>
      </c>
      <c r="M785" s="2934">
        <v>4.1957000000000001E-2</v>
      </c>
      <c r="N785" s="2935">
        <v>1.3134306949190142</v>
      </c>
      <c r="O785" s="2935">
        <v>1.3194910228489625</v>
      </c>
      <c r="P785" s="3391"/>
      <c r="Q785" s="3392"/>
    </row>
    <row r="786" spans="2:17" s="825" customFormat="1" ht="14.1" customHeight="1">
      <c r="B786" s="1910"/>
      <c r="C786" s="1091"/>
      <c r="D786" s="1091"/>
      <c r="G786" s="1092"/>
      <c r="K786" s="1912">
        <v>42843</v>
      </c>
      <c r="L786" s="1909" t="s">
        <v>3144</v>
      </c>
      <c r="M786" s="2934">
        <v>4.1957000000000001E-2</v>
      </c>
      <c r="N786" s="2935">
        <v>1.3139817710356814</v>
      </c>
      <c r="O786" s="2935">
        <v>1.3201841646781753</v>
      </c>
      <c r="P786" s="3391"/>
      <c r="Q786" s="3392"/>
    </row>
    <row r="787" spans="2:17" s="825" customFormat="1" ht="14.1" customHeight="1">
      <c r="B787" s="1910"/>
      <c r="C787" s="1091"/>
      <c r="D787" s="1091"/>
      <c r="G787" s="1092"/>
      <c r="K787" s="1912">
        <v>42844</v>
      </c>
      <c r="L787" s="1909" t="s">
        <v>3144</v>
      </c>
      <c r="M787" s="2934">
        <v>4.1957000000000001E-2</v>
      </c>
      <c r="N787" s="2935">
        <v>1.3145330783673548</v>
      </c>
      <c r="O787" s="2935">
        <v>1.3208776706217225</v>
      </c>
      <c r="P787" s="3391"/>
      <c r="Q787" s="3392"/>
    </row>
    <row r="788" spans="2:17" s="825" customFormat="1" ht="14.1" customHeight="1">
      <c r="B788" s="1910"/>
      <c r="C788" s="1091"/>
      <c r="D788" s="1091"/>
      <c r="G788" s="1092"/>
      <c r="K788" s="1912">
        <v>42845</v>
      </c>
      <c r="L788" s="1909" t="s">
        <v>3144</v>
      </c>
      <c r="M788" s="2934">
        <v>4.1957000000000001E-2</v>
      </c>
      <c r="N788" s="2935">
        <v>1.3150846170110455</v>
      </c>
      <c r="O788" s="2935">
        <v>1.3215715408708768</v>
      </c>
      <c r="P788" s="3391"/>
      <c r="Q788" s="3392"/>
    </row>
    <row r="789" spans="2:17" s="825" customFormat="1" ht="14.1" customHeight="1">
      <c r="B789" s="1910"/>
      <c r="C789" s="1091"/>
      <c r="D789" s="1091"/>
      <c r="G789" s="1092"/>
      <c r="K789" s="1912">
        <v>42846</v>
      </c>
      <c r="L789" s="1909"/>
      <c r="M789" s="2934">
        <v>0</v>
      </c>
      <c r="N789" s="2935">
        <v>1.3150846170110455</v>
      </c>
      <c r="O789" s="2935">
        <v>1.3215715408708768</v>
      </c>
      <c r="P789" s="3391"/>
      <c r="Q789" s="3392"/>
    </row>
    <row r="790" spans="2:17" s="825" customFormat="1" ht="14.1" customHeight="1">
      <c r="B790" s="1910"/>
      <c r="C790" s="1091"/>
      <c r="D790" s="1091"/>
      <c r="G790" s="1092"/>
      <c r="K790" s="1912">
        <v>42847</v>
      </c>
      <c r="L790" s="1909"/>
      <c r="M790" s="2934">
        <v>0</v>
      </c>
      <c r="N790" s="2935">
        <v>1.3150846170110455</v>
      </c>
      <c r="O790" s="2935">
        <v>1.3215715408708768</v>
      </c>
      <c r="P790" s="3391"/>
      <c r="Q790" s="3392"/>
    </row>
    <row r="791" spans="2:17" s="825" customFormat="1" ht="14.1" customHeight="1">
      <c r="B791" s="1910"/>
      <c r="C791" s="1091"/>
      <c r="D791" s="1091"/>
      <c r="G791" s="1092"/>
      <c r="K791" s="1912">
        <v>42848</v>
      </c>
      <c r="L791" s="1909"/>
      <c r="M791" s="2934">
        <v>0</v>
      </c>
      <c r="N791" s="2935">
        <v>1.3150846170110455</v>
      </c>
      <c r="O791" s="2935">
        <v>1.3215715408708768</v>
      </c>
      <c r="P791" s="3391"/>
      <c r="Q791" s="3392"/>
    </row>
    <row r="792" spans="2:17" s="825" customFormat="1" ht="14.1" customHeight="1">
      <c r="B792" s="1910"/>
      <c r="C792" s="1091"/>
      <c r="D792" s="1091"/>
      <c r="G792" s="1092"/>
      <c r="K792" s="1912">
        <v>42849</v>
      </c>
      <c r="L792" s="1909" t="s">
        <v>3144</v>
      </c>
      <c r="M792" s="2934">
        <v>4.1957000000000001E-2</v>
      </c>
      <c r="N792" s="2935">
        <v>1.3156363870638048</v>
      </c>
      <c r="O792" s="2935">
        <v>1.3222657756170118</v>
      </c>
      <c r="P792" s="3391"/>
      <c r="Q792" s="3392"/>
    </row>
    <row r="793" spans="2:17" s="825" customFormat="1" ht="14.1" customHeight="1">
      <c r="B793" s="1910"/>
      <c r="C793" s="1091"/>
      <c r="D793" s="1091"/>
      <c r="G793" s="1092"/>
      <c r="K793" s="1912">
        <v>42850</v>
      </c>
      <c r="L793" s="1909" t="s">
        <v>3144</v>
      </c>
      <c r="M793" s="2934">
        <v>4.1957000000000001E-2</v>
      </c>
      <c r="N793" s="2935">
        <v>1.3161883886227252</v>
      </c>
      <c r="O793" s="2935">
        <v>1.322960375051601</v>
      </c>
      <c r="P793" s="3391"/>
      <c r="Q793" s="3392"/>
    </row>
    <row r="794" spans="2:17" s="825" customFormat="1" ht="14.1" customHeight="1">
      <c r="B794" s="1910"/>
      <c r="C794" s="1091"/>
      <c r="D794" s="1091"/>
      <c r="G794" s="1092"/>
      <c r="K794" s="1912">
        <v>42851</v>
      </c>
      <c r="L794" s="1909" t="s">
        <v>3144</v>
      </c>
      <c r="M794" s="2934">
        <v>4.1957000000000001E-2</v>
      </c>
      <c r="N794" s="2935">
        <v>1.3167406217849398</v>
      </c>
      <c r="O794" s="2935">
        <v>1.3236553393662194</v>
      </c>
      <c r="P794" s="3391"/>
      <c r="Q794" s="3392"/>
    </row>
    <row r="795" spans="2:17" s="825" customFormat="1" ht="14.1" customHeight="1">
      <c r="B795" s="1910"/>
      <c r="C795" s="1091"/>
      <c r="D795" s="1091"/>
      <c r="G795" s="1092"/>
      <c r="K795" s="1912">
        <v>42852</v>
      </c>
      <c r="L795" s="1909" t="s">
        <v>3144</v>
      </c>
      <c r="M795" s="2934">
        <v>4.1957000000000001E-2</v>
      </c>
      <c r="N795" s="2935">
        <v>1.3172930866476222</v>
      </c>
      <c r="O795" s="2935">
        <v>1.3243506687525419</v>
      </c>
      <c r="P795" s="3391"/>
      <c r="Q795" s="3392"/>
    </row>
    <row r="796" spans="2:17" s="825" customFormat="1" ht="14.1" customHeight="1">
      <c r="B796" s="1910"/>
      <c r="C796" s="1091"/>
      <c r="D796" s="1091"/>
      <c r="G796" s="1092"/>
      <c r="K796" s="1912">
        <v>42853</v>
      </c>
      <c r="L796" s="1909" t="s">
        <v>3144</v>
      </c>
      <c r="M796" s="2934">
        <v>4.1957000000000001E-2</v>
      </c>
      <c r="N796" s="2935">
        <v>1.3178457833079871</v>
      </c>
      <c r="O796" s="2935">
        <v>1.3250463634023444</v>
      </c>
      <c r="P796" s="3391"/>
      <c r="Q796" s="3392"/>
    </row>
    <row r="797" spans="2:17" s="825" customFormat="1" ht="14.1" customHeight="1">
      <c r="B797" s="1910"/>
      <c r="C797" s="1091"/>
      <c r="D797" s="1091"/>
      <c r="G797" s="1092"/>
      <c r="K797" s="1912">
        <v>42854</v>
      </c>
      <c r="L797" s="1909"/>
      <c r="M797" s="2934">
        <v>0</v>
      </c>
      <c r="N797" s="2935">
        <v>1.3178457833079871</v>
      </c>
      <c r="O797" s="2935">
        <v>1.3250463634023444</v>
      </c>
      <c r="P797" s="3391"/>
      <c r="Q797" s="3392"/>
    </row>
    <row r="798" spans="2:17" s="825" customFormat="1" ht="14.1" customHeight="1">
      <c r="B798" s="1910"/>
      <c r="C798" s="1091"/>
      <c r="D798" s="1091"/>
      <c r="G798" s="1092"/>
      <c r="K798" s="1912">
        <v>42855</v>
      </c>
      <c r="L798" s="1909"/>
      <c r="M798" s="2934">
        <v>0</v>
      </c>
      <c r="N798" s="2935">
        <v>1.3178457833079871</v>
      </c>
      <c r="O798" s="2935">
        <v>1.3250463634023444</v>
      </c>
      <c r="P798" s="3391"/>
      <c r="Q798" s="3392"/>
    </row>
    <row r="799" spans="2:17" s="825" customFormat="1" ht="14.1" customHeight="1">
      <c r="B799" s="1910"/>
      <c r="C799" s="1091"/>
      <c r="D799" s="1091"/>
      <c r="G799" s="1092"/>
      <c r="K799" s="1912">
        <v>42856</v>
      </c>
      <c r="L799" s="1909"/>
      <c r="M799" s="2934">
        <v>0</v>
      </c>
      <c r="N799" s="2935">
        <v>1.3178457833079871</v>
      </c>
      <c r="O799" s="2935">
        <v>1.3250463634023444</v>
      </c>
      <c r="P799" s="3391"/>
      <c r="Q799" s="3392"/>
    </row>
    <row r="800" spans="2:17" s="825" customFormat="1" ht="14.1" customHeight="1">
      <c r="B800" s="1910"/>
      <c r="C800" s="1091"/>
      <c r="D800" s="1091"/>
      <c r="G800" s="1092"/>
      <c r="K800" s="1912">
        <v>42857</v>
      </c>
      <c r="L800" s="1909" t="s">
        <v>3144</v>
      </c>
      <c r="M800" s="2934">
        <v>4.1957000000000001E-2</v>
      </c>
      <c r="N800" s="2935">
        <v>1.3183987118632896</v>
      </c>
      <c r="O800" s="2935">
        <v>1.3257424235075033</v>
      </c>
      <c r="P800" s="3391"/>
      <c r="Q800" s="3392"/>
    </row>
    <row r="801" spans="2:17" s="825" customFormat="1" ht="14.1" customHeight="1">
      <c r="B801" s="1910"/>
      <c r="C801" s="1091"/>
      <c r="D801" s="1091"/>
      <c r="G801" s="1092"/>
      <c r="K801" s="1912">
        <v>42858</v>
      </c>
      <c r="L801" s="1909" t="s">
        <v>3144</v>
      </c>
      <c r="M801" s="2934">
        <v>4.1957000000000001E-2</v>
      </c>
      <c r="N801" s="2935">
        <v>1.3189518724108262</v>
      </c>
      <c r="O801" s="2935">
        <v>1.3264388492599959</v>
      </c>
      <c r="P801" s="3391"/>
      <c r="Q801" s="3392"/>
    </row>
    <row r="802" spans="2:17" s="825" customFormat="1" ht="14.1" customHeight="1">
      <c r="B802" s="1910"/>
      <c r="C802" s="1091"/>
      <c r="D802" s="1091"/>
      <c r="G802" s="1092"/>
      <c r="K802" s="1912">
        <v>42859</v>
      </c>
      <c r="L802" s="1909" t="s">
        <v>3144</v>
      </c>
      <c r="M802" s="2934">
        <v>4.1957000000000001E-2</v>
      </c>
      <c r="N802" s="2935">
        <v>1.3195052650479338</v>
      </c>
      <c r="O802" s="2935">
        <v>1.3271356408519006</v>
      </c>
      <c r="P802" s="3391"/>
      <c r="Q802" s="3392"/>
    </row>
    <row r="803" spans="2:17" s="825" customFormat="1" ht="14.1" customHeight="1">
      <c r="B803" s="1910"/>
      <c r="C803" s="1091"/>
      <c r="D803" s="1091"/>
      <c r="G803" s="1092"/>
      <c r="K803" s="1912">
        <v>42860</v>
      </c>
      <c r="L803" s="1909" t="s">
        <v>3144</v>
      </c>
      <c r="M803" s="2934">
        <v>4.1957000000000001E-2</v>
      </c>
      <c r="N803" s="2935">
        <v>1.32005888987199</v>
      </c>
      <c r="O803" s="2935">
        <v>1.3278327984753966</v>
      </c>
      <c r="P803" s="3391"/>
      <c r="Q803" s="3392"/>
    </row>
    <row r="804" spans="2:17" s="825" customFormat="1" ht="14.1" customHeight="1">
      <c r="B804" s="1910"/>
      <c r="C804" s="1091"/>
      <c r="D804" s="1091"/>
      <c r="G804" s="1092"/>
      <c r="K804" s="1912">
        <v>42861</v>
      </c>
      <c r="L804" s="1909"/>
      <c r="M804" s="2934">
        <v>0</v>
      </c>
      <c r="N804" s="2935">
        <v>1.32005888987199</v>
      </c>
      <c r="O804" s="2935">
        <v>1.3278327984753966</v>
      </c>
      <c r="P804" s="3391"/>
      <c r="Q804" s="3392"/>
    </row>
    <row r="805" spans="2:17" s="825" customFormat="1" ht="14.1" customHeight="1">
      <c r="B805" s="1910"/>
      <c r="C805" s="1091"/>
      <c r="D805" s="1091"/>
      <c r="G805" s="1092"/>
      <c r="K805" s="1912">
        <v>42862</v>
      </c>
      <c r="L805" s="1909"/>
      <c r="M805" s="2934">
        <v>0</v>
      </c>
      <c r="N805" s="2935">
        <v>1.32005888987199</v>
      </c>
      <c r="O805" s="2935">
        <v>1.3278327984753966</v>
      </c>
      <c r="P805" s="3391"/>
      <c r="Q805" s="3392"/>
    </row>
    <row r="806" spans="2:17" s="825" customFormat="1" ht="14.1" customHeight="1">
      <c r="B806" s="1910"/>
      <c r="C806" s="1091"/>
      <c r="D806" s="1091"/>
      <c r="G806" s="1092"/>
      <c r="K806" s="1912">
        <v>42863</v>
      </c>
      <c r="L806" s="1909" t="s">
        <v>3144</v>
      </c>
      <c r="M806" s="2934">
        <v>4.1957000000000001E-2</v>
      </c>
      <c r="N806" s="2935">
        <v>1.3206127469804136</v>
      </c>
      <c r="O806" s="2935">
        <v>1.3285303223227638</v>
      </c>
      <c r="P806" s="3391"/>
      <c r="Q806" s="3392"/>
    </row>
    <row r="807" spans="2:17" s="825" customFormat="1" ht="14.1" customHeight="1">
      <c r="B807" s="1910"/>
      <c r="C807" s="1091"/>
      <c r="D807" s="1091"/>
      <c r="G807" s="1092"/>
      <c r="K807" s="1912">
        <v>42864</v>
      </c>
      <c r="L807" s="1909" t="s">
        <v>3144</v>
      </c>
      <c r="M807" s="2934">
        <v>4.1957000000000001E-2</v>
      </c>
      <c r="N807" s="2935">
        <v>1.3211668364706644</v>
      </c>
      <c r="O807" s="2935">
        <v>1.3292282125863832</v>
      </c>
      <c r="P807" s="3391"/>
      <c r="Q807" s="3392"/>
    </row>
    <row r="808" spans="2:17" s="825" customFormat="1" ht="14.1" customHeight="1">
      <c r="B808" s="1910"/>
      <c r="C808" s="1091"/>
      <c r="D808" s="1091"/>
      <c r="G808" s="1092"/>
      <c r="K808" s="1912">
        <v>42865</v>
      </c>
      <c r="L808" s="1909" t="s">
        <v>3144</v>
      </c>
      <c r="M808" s="2934">
        <v>4.1957000000000001E-2</v>
      </c>
      <c r="N808" s="2935">
        <v>1.3217211584402424</v>
      </c>
      <c r="O808" s="2935">
        <v>1.3299264694587369</v>
      </c>
      <c r="P808" s="3391"/>
      <c r="Q808" s="3392"/>
    </row>
    <row r="809" spans="2:17" s="825" customFormat="1" ht="14.1" customHeight="1">
      <c r="B809" s="1910"/>
      <c r="C809" s="1091"/>
      <c r="D809" s="1091"/>
      <c r="G809" s="1092"/>
      <c r="K809" s="1912">
        <v>42866</v>
      </c>
      <c r="L809" s="1909" t="s">
        <v>3144</v>
      </c>
      <c r="M809" s="2934">
        <v>4.1957000000000001E-2</v>
      </c>
      <c r="N809" s="2935">
        <v>1.3222757129866893</v>
      </c>
      <c r="O809" s="2935">
        <v>1.3306250931324084</v>
      </c>
      <c r="P809" s="3391"/>
      <c r="Q809" s="3392"/>
    </row>
    <row r="810" spans="2:17" s="825" customFormat="1" ht="14.1" customHeight="1">
      <c r="B810" s="1910"/>
      <c r="C810" s="1091"/>
      <c r="D810" s="1091"/>
      <c r="G810" s="1092"/>
      <c r="K810" s="1912">
        <v>42867</v>
      </c>
      <c r="L810" s="1909" t="s">
        <v>3144</v>
      </c>
      <c r="M810" s="2934">
        <v>4.1957000000000001E-2</v>
      </c>
      <c r="N810" s="2935">
        <v>1.3228305002075873</v>
      </c>
      <c r="O810" s="2935">
        <v>1.3313240838000817</v>
      </c>
      <c r="P810" s="3391"/>
      <c r="Q810" s="3392"/>
    </row>
    <row r="811" spans="2:17" s="825" customFormat="1" ht="14.1" customHeight="1">
      <c r="B811" s="1910"/>
      <c r="C811" s="1091"/>
      <c r="D811" s="1091"/>
      <c r="G811" s="1092"/>
      <c r="K811" s="1912">
        <v>42868</v>
      </c>
      <c r="L811" s="1909"/>
      <c r="M811" s="2934">
        <v>0</v>
      </c>
      <c r="N811" s="2935">
        <v>1.3228305002075873</v>
      </c>
      <c r="O811" s="2935">
        <v>1.3313240838000817</v>
      </c>
      <c r="P811" s="3391"/>
      <c r="Q811" s="3392"/>
    </row>
    <row r="812" spans="2:17" s="825" customFormat="1" ht="14.1" customHeight="1">
      <c r="B812" s="1910"/>
      <c r="C812" s="1091"/>
      <c r="D812" s="1091"/>
      <c r="G812" s="1092"/>
      <c r="K812" s="1912">
        <v>42869</v>
      </c>
      <c r="L812" s="1909"/>
      <c r="M812" s="2934">
        <v>0</v>
      </c>
      <c r="N812" s="2935">
        <v>1.3228305002075873</v>
      </c>
      <c r="O812" s="2935">
        <v>1.3313240838000817</v>
      </c>
      <c r="P812" s="3391"/>
      <c r="Q812" s="3392"/>
    </row>
    <row r="813" spans="2:17" s="825" customFormat="1" ht="14.1" customHeight="1">
      <c r="B813" s="1910"/>
      <c r="C813" s="1091"/>
      <c r="D813" s="1091"/>
      <c r="G813" s="1092"/>
      <c r="K813" s="1912">
        <v>42870</v>
      </c>
      <c r="L813" s="1909" t="s">
        <v>3144</v>
      </c>
      <c r="M813" s="2934">
        <v>4.1957000000000001E-2</v>
      </c>
      <c r="N813" s="2935">
        <v>1.3233855202005596</v>
      </c>
      <c r="O813" s="2935">
        <v>1.3320234416545427</v>
      </c>
      <c r="P813" s="3391"/>
      <c r="Q813" s="3392"/>
    </row>
    <row r="814" spans="2:17" s="825" customFormat="1" ht="14.1" customHeight="1">
      <c r="B814" s="1910"/>
      <c r="C814" s="1091"/>
      <c r="D814" s="1091"/>
      <c r="G814" s="1092"/>
      <c r="K814" s="1912">
        <v>42871</v>
      </c>
      <c r="L814" s="1909" t="s">
        <v>3144</v>
      </c>
      <c r="M814" s="2934">
        <v>4.1957000000000001E-2</v>
      </c>
      <c r="N814" s="2935">
        <v>1.3239407730632702</v>
      </c>
      <c r="O814" s="2935">
        <v>1.3327231668886783</v>
      </c>
      <c r="P814" s="3391"/>
      <c r="Q814" s="3392"/>
    </row>
    <row r="815" spans="2:17" s="825" customFormat="1" ht="14.1" customHeight="1">
      <c r="B815" s="1910"/>
      <c r="C815" s="1091"/>
      <c r="D815" s="1091"/>
      <c r="G815" s="1092"/>
      <c r="K815" s="1912">
        <v>42872</v>
      </c>
      <c r="L815" s="1909" t="s">
        <v>3144</v>
      </c>
      <c r="M815" s="2934">
        <v>4.1957000000000001E-2</v>
      </c>
      <c r="N815" s="2935">
        <v>1.3244962588934244</v>
      </c>
      <c r="O815" s="2935">
        <v>1.3334232596954767</v>
      </c>
      <c r="P815" s="3391"/>
      <c r="Q815" s="3392"/>
    </row>
    <row r="816" spans="2:17" s="825" customFormat="1" ht="14.1" customHeight="1">
      <c r="B816" s="1910"/>
      <c r="C816" s="1091"/>
      <c r="D816" s="1091"/>
      <c r="G816" s="1092"/>
      <c r="K816" s="1912">
        <v>42873</v>
      </c>
      <c r="L816" s="1909" t="s">
        <v>3144</v>
      </c>
      <c r="M816" s="2934">
        <v>4.1957000000000001E-2</v>
      </c>
      <c r="N816" s="2935">
        <v>1.3250519777887684</v>
      </c>
      <c r="O816" s="2935">
        <v>1.3341237202680274</v>
      </c>
      <c r="P816" s="3391"/>
      <c r="Q816" s="3392"/>
    </row>
    <row r="817" spans="2:17" s="825" customFormat="1" ht="14.1" customHeight="1">
      <c r="B817" s="1910"/>
      <c r="C817" s="1091"/>
      <c r="D817" s="1091"/>
      <c r="G817" s="1092"/>
      <c r="K817" s="1912">
        <v>42874</v>
      </c>
      <c r="L817" s="1909" t="s">
        <v>3144</v>
      </c>
      <c r="M817" s="2934">
        <v>4.1957000000000001E-2</v>
      </c>
      <c r="N817" s="2935">
        <v>1.3256079298470893</v>
      </c>
      <c r="O817" s="2935">
        <v>1.3348245487995214</v>
      </c>
      <c r="P817" s="3391"/>
      <c r="Q817" s="3392"/>
    </row>
    <row r="818" spans="2:17" s="825" customFormat="1" ht="14.1" customHeight="1">
      <c r="B818" s="1910"/>
      <c r="C818" s="1091"/>
      <c r="D818" s="1091"/>
      <c r="G818" s="1092"/>
      <c r="K818" s="1912">
        <v>42875</v>
      </c>
      <c r="L818" s="1909"/>
      <c r="M818" s="2934">
        <v>0</v>
      </c>
      <c r="N818" s="2935">
        <v>1.3256079298470893</v>
      </c>
      <c r="O818" s="2935">
        <v>1.3348245487995214</v>
      </c>
      <c r="P818" s="3391"/>
      <c r="Q818" s="3392"/>
    </row>
    <row r="819" spans="2:17" s="825" customFormat="1" ht="14.1" customHeight="1">
      <c r="B819" s="1910"/>
      <c r="C819" s="1091"/>
      <c r="D819" s="1091"/>
      <c r="G819" s="1092"/>
      <c r="K819" s="1912">
        <v>42876</v>
      </c>
      <c r="L819" s="1909"/>
      <c r="M819" s="2934">
        <v>0</v>
      </c>
      <c r="N819" s="2935">
        <v>1.3256079298470893</v>
      </c>
      <c r="O819" s="2935">
        <v>1.3348245487995214</v>
      </c>
      <c r="P819" s="3391"/>
      <c r="Q819" s="3392"/>
    </row>
    <row r="820" spans="2:17" s="825" customFormat="1" ht="14.1" customHeight="1">
      <c r="B820" s="1910"/>
      <c r="C820" s="1091"/>
      <c r="D820" s="1091"/>
      <c r="G820" s="1092"/>
      <c r="K820" s="1912">
        <v>42877</v>
      </c>
      <c r="L820" s="1909" t="s">
        <v>3144</v>
      </c>
      <c r="M820" s="2934">
        <v>4.1957000000000001E-2</v>
      </c>
      <c r="N820" s="2935">
        <v>1.3261641151662154</v>
      </c>
      <c r="O820" s="2935">
        <v>1.3355257454832512</v>
      </c>
      <c r="P820" s="3391"/>
      <c r="Q820" s="3392"/>
    </row>
    <row r="821" spans="2:17" s="825" customFormat="1" ht="14.1" customHeight="1">
      <c r="B821" s="1910"/>
      <c r="C821" s="1091"/>
      <c r="D821" s="1091"/>
      <c r="G821" s="1092"/>
      <c r="K821" s="1912">
        <v>42878</v>
      </c>
      <c r="L821" s="1909" t="s">
        <v>3144</v>
      </c>
      <c r="M821" s="2934">
        <v>4.1957000000000001E-2</v>
      </c>
      <c r="N821" s="2935">
        <v>1.3267205338440158</v>
      </c>
      <c r="O821" s="2935">
        <v>1.336227310512611</v>
      </c>
      <c r="P821" s="3391"/>
      <c r="Q821" s="3392"/>
    </row>
    <row r="822" spans="2:17" s="825" customFormat="1" ht="14.1" customHeight="1">
      <c r="B822" s="1910"/>
      <c r="C822" s="1091"/>
      <c r="D822" s="1091"/>
      <c r="G822" s="1092"/>
      <c r="K822" s="1912">
        <v>42879</v>
      </c>
      <c r="L822" s="1909" t="s">
        <v>3144</v>
      </c>
      <c r="M822" s="2934">
        <v>4.1957000000000001E-2</v>
      </c>
      <c r="N822" s="2935">
        <v>1.3272771859784007</v>
      </c>
      <c r="O822" s="2935">
        <v>1.3369292440810965</v>
      </c>
      <c r="P822" s="3391"/>
      <c r="Q822" s="3392"/>
    </row>
    <row r="823" spans="2:17" s="825" customFormat="1" ht="14.1" customHeight="1">
      <c r="B823" s="1910"/>
      <c r="C823" s="1091"/>
      <c r="D823" s="1091"/>
      <c r="G823" s="1092"/>
      <c r="K823" s="1912">
        <v>42880</v>
      </c>
      <c r="L823" s="1909" t="s">
        <v>3144</v>
      </c>
      <c r="M823" s="2934">
        <v>4.1957000000000001E-2</v>
      </c>
      <c r="N823" s="2935">
        <v>1.3278340716673218</v>
      </c>
      <c r="O823" s="2935">
        <v>1.3376315463823047</v>
      </c>
      <c r="P823" s="3391"/>
      <c r="Q823" s="3392"/>
    </row>
    <row r="824" spans="2:17" s="825" customFormat="1" ht="14.1" customHeight="1">
      <c r="B824" s="1910"/>
      <c r="C824" s="1091"/>
      <c r="D824" s="1091"/>
      <c r="G824" s="1092"/>
      <c r="K824" s="1912">
        <v>42881</v>
      </c>
      <c r="L824" s="1909" t="s">
        <v>3144</v>
      </c>
      <c r="M824" s="2934">
        <v>4.1957000000000001E-2</v>
      </c>
      <c r="N824" s="2935">
        <v>1.3283911910087713</v>
      </c>
      <c r="O824" s="2935">
        <v>1.3383342176099349</v>
      </c>
      <c r="P824" s="3391"/>
      <c r="Q824" s="3392"/>
    </row>
    <row r="825" spans="2:17" s="825" customFormat="1" ht="14.1" customHeight="1">
      <c r="B825" s="1910"/>
      <c r="C825" s="1091"/>
      <c r="D825" s="1091"/>
      <c r="G825" s="1092"/>
      <c r="K825" s="1912">
        <v>42882</v>
      </c>
      <c r="L825" s="1909"/>
      <c r="M825" s="2934">
        <v>0</v>
      </c>
      <c r="N825" s="2935">
        <v>1.3283911910087713</v>
      </c>
      <c r="O825" s="2935">
        <v>1.3383342176099349</v>
      </c>
      <c r="P825" s="3391"/>
      <c r="Q825" s="3392"/>
    </row>
    <row r="826" spans="2:17" s="825" customFormat="1" ht="14.1" customHeight="1">
      <c r="B826" s="1910"/>
      <c r="C826" s="1091"/>
      <c r="D826" s="1091"/>
      <c r="G826" s="1092"/>
      <c r="K826" s="1912">
        <v>42883</v>
      </c>
      <c r="L826" s="1909"/>
      <c r="M826" s="2934">
        <v>0</v>
      </c>
      <c r="N826" s="2935">
        <v>1.3283911910087713</v>
      </c>
      <c r="O826" s="2935">
        <v>1.3383342176099349</v>
      </c>
      <c r="P826" s="3391"/>
      <c r="Q826" s="3392"/>
    </row>
    <row r="827" spans="2:17" s="825" customFormat="1" ht="14.1" customHeight="1">
      <c r="B827" s="1910"/>
      <c r="C827" s="1091"/>
      <c r="D827" s="1091"/>
      <c r="G827" s="1092"/>
      <c r="K827" s="1912">
        <v>42884</v>
      </c>
      <c r="L827" s="1909" t="s">
        <v>3144</v>
      </c>
      <c r="M827" s="2934">
        <v>4.1957000000000001E-2</v>
      </c>
      <c r="N827" s="2935">
        <v>1.3289485441007829</v>
      </c>
      <c r="O827" s="2935">
        <v>1.3390372579577876</v>
      </c>
      <c r="P827" s="3391"/>
      <c r="Q827" s="3392"/>
    </row>
    <row r="828" spans="2:17" s="825" customFormat="1" ht="14.1" customHeight="1">
      <c r="B828" s="1910"/>
      <c r="C828" s="1091"/>
      <c r="D828" s="1091"/>
      <c r="G828" s="1092"/>
      <c r="K828" s="1912">
        <v>42885</v>
      </c>
      <c r="L828" s="1909" t="s">
        <v>3144</v>
      </c>
      <c r="M828" s="2934">
        <v>4.1957000000000001E-2</v>
      </c>
      <c r="N828" s="2935">
        <v>1.3295061310414313</v>
      </c>
      <c r="O828" s="2935">
        <v>1.3397406676197654</v>
      </c>
      <c r="P828" s="3391"/>
      <c r="Q828" s="3392"/>
    </row>
    <row r="829" spans="2:17" s="825" customFormat="1" ht="14.1" customHeight="1">
      <c r="B829" s="1910"/>
      <c r="C829" s="1091"/>
      <c r="D829" s="1091"/>
      <c r="G829" s="1092"/>
      <c r="K829" s="1912">
        <v>42886</v>
      </c>
      <c r="L829" s="1909" t="s">
        <v>3144</v>
      </c>
      <c r="M829" s="2934">
        <v>4.1957000000000001E-2</v>
      </c>
      <c r="N829" s="2935">
        <v>1.3300639519288324</v>
      </c>
      <c r="O829" s="2935">
        <v>1.3404444467898728</v>
      </c>
      <c r="P829" s="3391"/>
      <c r="Q829" s="3392"/>
    </row>
    <row r="830" spans="2:17" s="825" customFormat="1" ht="14.1" customHeight="1">
      <c r="B830" s="1910"/>
      <c r="C830" s="1091"/>
      <c r="D830" s="1091"/>
      <c r="G830" s="1092"/>
      <c r="K830" s="1912">
        <v>42887</v>
      </c>
      <c r="L830" s="1909" t="s">
        <v>3144</v>
      </c>
      <c r="M830" s="2934">
        <v>3.8370000000000001E-2</v>
      </c>
      <c r="N830" s="2935">
        <v>1.3305742974671875</v>
      </c>
      <c r="O830" s="2935">
        <v>1.341148595662216</v>
      </c>
      <c r="P830" s="3391"/>
      <c r="Q830" s="3392"/>
    </row>
    <row r="831" spans="2:17" s="825" customFormat="1" ht="14.1" customHeight="1">
      <c r="B831" s="1910"/>
      <c r="C831" s="1091"/>
      <c r="D831" s="1091"/>
      <c r="G831" s="1092"/>
      <c r="K831" s="1912">
        <v>42888</v>
      </c>
      <c r="L831" s="1909" t="s">
        <v>3144</v>
      </c>
      <c r="M831" s="2934">
        <v>3.8370000000000001E-2</v>
      </c>
      <c r="N831" s="2935">
        <v>1.3310848388251255</v>
      </c>
      <c r="O831" s="2935">
        <v>1.3418531144310033</v>
      </c>
      <c r="P831" s="3391"/>
      <c r="Q831" s="3392"/>
    </row>
    <row r="832" spans="2:17" s="825" customFormat="1" ht="14.1" customHeight="1">
      <c r="B832" s="1910"/>
      <c r="C832" s="1091"/>
      <c r="D832" s="1091"/>
      <c r="G832" s="1092"/>
      <c r="K832" s="1912">
        <v>42889</v>
      </c>
      <c r="L832" s="1909"/>
      <c r="M832" s="2934">
        <v>0</v>
      </c>
      <c r="N832" s="2935">
        <v>1.3310848388251255</v>
      </c>
      <c r="O832" s="2935">
        <v>1.3418531144310033</v>
      </c>
      <c r="P832" s="3391"/>
      <c r="Q832" s="3392"/>
    </row>
    <row r="833" spans="2:17" s="825" customFormat="1" ht="14.1" customHeight="1">
      <c r="B833" s="1910"/>
      <c r="C833" s="1091"/>
      <c r="D833" s="1091"/>
      <c r="G833" s="1092"/>
      <c r="K833" s="1912">
        <v>42890</v>
      </c>
      <c r="L833" s="1909"/>
      <c r="M833" s="2934">
        <v>0</v>
      </c>
      <c r="N833" s="2935">
        <v>1.3310848388251255</v>
      </c>
      <c r="O833" s="2935">
        <v>1.3418531144310033</v>
      </c>
      <c r="P833" s="3391"/>
      <c r="Q833" s="3392"/>
    </row>
    <row r="834" spans="2:17" s="825" customFormat="1" ht="14.1" customHeight="1">
      <c r="B834" s="1910"/>
      <c r="C834" s="1091"/>
      <c r="D834" s="1091"/>
      <c r="G834" s="1092"/>
      <c r="K834" s="1912">
        <v>42891</v>
      </c>
      <c r="L834" s="1909" t="s">
        <v>3144</v>
      </c>
      <c r="M834" s="2934">
        <v>3.8370000000000001E-2</v>
      </c>
      <c r="N834" s="2935">
        <v>1.3315955760777827</v>
      </c>
      <c r="O834" s="2935">
        <v>1.3425580032905451</v>
      </c>
      <c r="P834" s="3391"/>
      <c r="Q834" s="3392"/>
    </row>
    <row r="835" spans="2:17" s="825" customFormat="1" ht="14.1" customHeight="1">
      <c r="B835" s="1910"/>
      <c r="C835" s="1091"/>
      <c r="D835" s="1091"/>
      <c r="G835" s="1092"/>
      <c r="K835" s="1912">
        <v>42892</v>
      </c>
      <c r="L835" s="1909" t="s">
        <v>3144</v>
      </c>
      <c r="M835" s="2934">
        <v>3.8370000000000001E-2</v>
      </c>
      <c r="N835" s="2935">
        <v>1.3321065093003237</v>
      </c>
      <c r="O835" s="2935">
        <v>1.3432632624352536</v>
      </c>
      <c r="P835" s="3391"/>
      <c r="Q835" s="3392"/>
    </row>
    <row r="836" spans="2:17" s="825" customFormat="1" ht="14.1" customHeight="1">
      <c r="B836" s="1910"/>
      <c r="C836" s="1091"/>
      <c r="D836" s="1091"/>
      <c r="G836" s="1092"/>
      <c r="K836" s="1912">
        <v>42893</v>
      </c>
      <c r="L836" s="1909" t="s">
        <v>3144</v>
      </c>
      <c r="M836" s="2934">
        <v>3.8370000000000001E-2</v>
      </c>
      <c r="N836" s="2935">
        <v>1.3326176385679422</v>
      </c>
      <c r="O836" s="2935">
        <v>1.3439688920596435</v>
      </c>
      <c r="P836" s="3391"/>
      <c r="Q836" s="3392"/>
    </row>
    <row r="837" spans="2:17" s="825" customFormat="1" ht="14.1" customHeight="1">
      <c r="B837" s="1910"/>
      <c r="C837" s="1091"/>
      <c r="D837" s="1091"/>
      <c r="G837" s="1092"/>
      <c r="K837" s="1912">
        <v>42894</v>
      </c>
      <c r="L837" s="1909" t="s">
        <v>3144</v>
      </c>
      <c r="M837" s="2934">
        <v>3.8370000000000001E-2</v>
      </c>
      <c r="N837" s="2935">
        <v>1.3331289639558608</v>
      </c>
      <c r="O837" s="2935">
        <v>1.3446748923583314</v>
      </c>
      <c r="P837" s="3391"/>
      <c r="Q837" s="3392"/>
    </row>
    <row r="838" spans="2:17" s="825" customFormat="1" ht="14.1" customHeight="1">
      <c r="B838" s="1910"/>
      <c r="C838" s="1091"/>
      <c r="D838" s="1091"/>
      <c r="G838" s="1092"/>
      <c r="K838" s="1912">
        <v>42895</v>
      </c>
      <c r="L838" s="1909" t="s">
        <v>3144</v>
      </c>
      <c r="M838" s="2934">
        <v>3.8370000000000001E-2</v>
      </c>
      <c r="N838" s="2935">
        <v>1.3336404855393307</v>
      </c>
      <c r="O838" s="2935">
        <v>1.345381263526036</v>
      </c>
      <c r="P838" s="3391"/>
      <c r="Q838" s="3392"/>
    </row>
    <row r="839" spans="2:17" s="825" customFormat="1" ht="14.1" customHeight="1">
      <c r="B839" s="1910"/>
      <c r="C839" s="1091"/>
      <c r="D839" s="1091"/>
      <c r="G839" s="1092"/>
      <c r="K839" s="1912">
        <v>42896</v>
      </c>
      <c r="L839" s="1909"/>
      <c r="M839" s="2934">
        <v>0</v>
      </c>
      <c r="N839" s="2935">
        <v>1.3336404855393307</v>
      </c>
      <c r="O839" s="2935">
        <v>1.345381263526036</v>
      </c>
      <c r="P839" s="3391"/>
      <c r="Q839" s="3392"/>
    </row>
    <row r="840" spans="2:17" s="825" customFormat="1" ht="14.1" customHeight="1">
      <c r="B840" s="1910"/>
      <c r="C840" s="1091"/>
      <c r="D840" s="1091"/>
      <c r="G840" s="1092"/>
      <c r="K840" s="1912">
        <v>42897</v>
      </c>
      <c r="L840" s="1909"/>
      <c r="M840" s="2934">
        <v>0</v>
      </c>
      <c r="N840" s="2935">
        <v>1.3336404855393307</v>
      </c>
      <c r="O840" s="2935">
        <v>1.345381263526036</v>
      </c>
      <c r="P840" s="3391"/>
      <c r="Q840" s="3392"/>
    </row>
    <row r="841" spans="2:17" s="825" customFormat="1" ht="14.1" customHeight="1">
      <c r="B841" s="1910"/>
      <c r="C841" s="1091"/>
      <c r="D841" s="1091"/>
      <c r="G841" s="1092"/>
      <c r="K841" s="1912">
        <v>42898</v>
      </c>
      <c r="L841" s="1909" t="s">
        <v>3144</v>
      </c>
      <c r="M841" s="2934">
        <v>3.8370000000000001E-2</v>
      </c>
      <c r="N841" s="2935">
        <v>1.3341522033936322</v>
      </c>
      <c r="O841" s="2935">
        <v>1.3460880057575788</v>
      </c>
      <c r="P841" s="3391"/>
      <c r="Q841" s="3392"/>
    </row>
    <row r="842" spans="2:17" s="825" customFormat="1" ht="14.1" customHeight="1">
      <c r="B842" s="1910"/>
      <c r="C842" s="1091"/>
      <c r="D842" s="1091"/>
      <c r="G842" s="1092"/>
      <c r="K842" s="1912">
        <v>42899</v>
      </c>
      <c r="L842" s="1909" t="s">
        <v>3144</v>
      </c>
      <c r="M842" s="2934">
        <v>3.8370000000000001E-2</v>
      </c>
      <c r="N842" s="2935">
        <v>1.3346641175940743</v>
      </c>
      <c r="O842" s="2935">
        <v>1.3467951192478833</v>
      </c>
      <c r="P842" s="3391"/>
      <c r="Q842" s="3392"/>
    </row>
    <row r="843" spans="2:17" s="825" customFormat="1" ht="14.1" customHeight="1">
      <c r="B843" s="1910"/>
      <c r="C843" s="1091"/>
      <c r="D843" s="1091"/>
      <c r="G843" s="1092"/>
      <c r="K843" s="1912">
        <v>42900</v>
      </c>
      <c r="L843" s="1909" t="s">
        <v>3144</v>
      </c>
      <c r="M843" s="2934">
        <v>3.8370000000000001E-2</v>
      </c>
      <c r="N843" s="2935">
        <v>1.3351762282159951</v>
      </c>
      <c r="O843" s="2935">
        <v>1.3475026041919753</v>
      </c>
      <c r="P843" s="3391"/>
      <c r="Q843" s="3392"/>
    </row>
    <row r="844" spans="2:17" s="825" customFormat="1" ht="14.1" customHeight="1">
      <c r="B844" s="1910"/>
      <c r="C844" s="1091"/>
      <c r="D844" s="1091"/>
      <c r="G844" s="1092"/>
      <c r="K844" s="1912">
        <v>42901</v>
      </c>
      <c r="L844" s="1909"/>
      <c r="M844" s="2934">
        <v>0</v>
      </c>
      <c r="N844" s="2935">
        <v>1.3351762282159951</v>
      </c>
      <c r="O844" s="2935">
        <v>1.3475026041919753</v>
      </c>
      <c r="P844" s="3391"/>
      <c r="Q844" s="3392"/>
    </row>
    <row r="845" spans="2:17" s="825" customFormat="1" ht="14.1" customHeight="1">
      <c r="B845" s="1910"/>
      <c r="C845" s="1091"/>
      <c r="D845" s="1091"/>
      <c r="G845" s="1092"/>
      <c r="K845" s="1912">
        <v>42902</v>
      </c>
      <c r="L845" s="1909" t="s">
        <v>3144</v>
      </c>
      <c r="M845" s="2934">
        <v>3.8370000000000001E-2</v>
      </c>
      <c r="N845" s="2935">
        <v>1.3356885353347616</v>
      </c>
      <c r="O845" s="2935">
        <v>1.3482104607849834</v>
      </c>
      <c r="P845" s="3391"/>
      <c r="Q845" s="3392"/>
    </row>
    <row r="846" spans="2:17" s="825" customFormat="1" ht="14.1" customHeight="1">
      <c r="B846" s="1910"/>
      <c r="C846" s="1091"/>
      <c r="D846" s="1091"/>
      <c r="G846" s="1092"/>
      <c r="K846" s="1912">
        <v>42903</v>
      </c>
      <c r="L846" s="1909"/>
      <c r="M846" s="2934">
        <v>0</v>
      </c>
      <c r="N846" s="2935">
        <v>1.3356885353347616</v>
      </c>
      <c r="O846" s="2935">
        <v>1.3482104607849834</v>
      </c>
      <c r="P846" s="3391"/>
      <c r="Q846" s="3392"/>
    </row>
    <row r="847" spans="2:17" s="825" customFormat="1" ht="14.1" customHeight="1">
      <c r="B847" s="1910"/>
      <c r="C847" s="1091"/>
      <c r="D847" s="1091"/>
      <c r="G847" s="1092"/>
      <c r="K847" s="1912">
        <v>42904</v>
      </c>
      <c r="L847" s="1909"/>
      <c r="M847" s="2934">
        <v>0</v>
      </c>
      <c r="N847" s="2935">
        <v>1.3356885353347616</v>
      </c>
      <c r="O847" s="2935">
        <v>1.3482104607849834</v>
      </c>
      <c r="P847" s="3391"/>
      <c r="Q847" s="3392"/>
    </row>
    <row r="848" spans="2:17" s="825" customFormat="1" ht="14.1" customHeight="1">
      <c r="B848" s="1910"/>
      <c r="C848" s="1091"/>
      <c r="D848" s="1091"/>
      <c r="G848" s="1092"/>
      <c r="K848" s="1912">
        <v>42905</v>
      </c>
      <c r="L848" s="1909" t="s">
        <v>3144</v>
      </c>
      <c r="M848" s="2934">
        <v>3.8370000000000001E-2</v>
      </c>
      <c r="N848" s="2935">
        <v>1.3362010390257695</v>
      </c>
      <c r="O848" s="2935">
        <v>1.3489186892221383</v>
      </c>
      <c r="P848" s="3391"/>
      <c r="Q848" s="3392"/>
    </row>
    <row r="849" spans="2:17" s="825" customFormat="1" ht="14.1" customHeight="1">
      <c r="B849" s="1910"/>
      <c r="C849" s="1091"/>
      <c r="D849" s="1091"/>
      <c r="G849" s="1092"/>
      <c r="K849" s="1912">
        <v>42906</v>
      </c>
      <c r="L849" s="1909" t="s">
        <v>3144</v>
      </c>
      <c r="M849" s="2934">
        <v>3.8370000000000001E-2</v>
      </c>
      <c r="N849" s="2935">
        <v>1.3367137393644437</v>
      </c>
      <c r="O849" s="2935">
        <v>1.3496272896987735</v>
      </c>
      <c r="P849" s="3391"/>
      <c r="Q849" s="3392"/>
    </row>
    <row r="850" spans="2:17" s="825" customFormat="1" ht="14.1" customHeight="1">
      <c r="B850" s="1910"/>
      <c r="C850" s="1091"/>
      <c r="D850" s="1091"/>
      <c r="G850" s="1092"/>
      <c r="K850" s="1912">
        <v>42907</v>
      </c>
      <c r="L850" s="1909" t="s">
        <v>3144</v>
      </c>
      <c r="M850" s="2934">
        <v>3.8370000000000001E-2</v>
      </c>
      <c r="N850" s="2935">
        <v>1.3372266364262377</v>
      </c>
      <c r="O850" s="2935">
        <v>1.3503362624103252</v>
      </c>
      <c r="P850" s="3391"/>
      <c r="Q850" s="3392"/>
    </row>
    <row r="851" spans="2:17" s="825" customFormat="1" ht="14.1" customHeight="1">
      <c r="B851" s="1910"/>
      <c r="C851" s="1091"/>
      <c r="D851" s="1091"/>
      <c r="G851" s="1092"/>
      <c r="K851" s="1912">
        <v>42908</v>
      </c>
      <c r="L851" s="1909" t="s">
        <v>3144</v>
      </c>
      <c r="M851" s="2934">
        <v>3.8370000000000001E-2</v>
      </c>
      <c r="N851" s="2935">
        <v>1.3377397302866345</v>
      </c>
      <c r="O851" s="2935">
        <v>1.3510456075523321</v>
      </c>
      <c r="P851" s="3391"/>
      <c r="Q851" s="3392"/>
    </row>
    <row r="852" spans="2:17" s="825" customFormat="1" ht="14.1" customHeight="1">
      <c r="B852" s="1910"/>
      <c r="C852" s="1091"/>
      <c r="D852" s="1091"/>
      <c r="G852" s="1092"/>
      <c r="K852" s="1912">
        <v>42909</v>
      </c>
      <c r="L852" s="1909" t="s">
        <v>3144</v>
      </c>
      <c r="M852" s="2934">
        <v>3.8370000000000001E-2</v>
      </c>
      <c r="N852" s="2935">
        <v>1.3382530210211454</v>
      </c>
      <c r="O852" s="2935">
        <v>1.3517553253204353</v>
      </c>
      <c r="P852" s="3391"/>
      <c r="Q852" s="3392"/>
    </row>
    <row r="853" spans="2:17" s="825" customFormat="1" ht="14.1" customHeight="1">
      <c r="B853" s="1910"/>
      <c r="C853" s="1091"/>
      <c r="D853" s="1091"/>
      <c r="G853" s="1092"/>
      <c r="K853" s="1912">
        <v>42910</v>
      </c>
      <c r="L853" s="1909"/>
      <c r="M853" s="2934">
        <v>0</v>
      </c>
      <c r="N853" s="2935">
        <v>1.3382530210211454</v>
      </c>
      <c r="O853" s="2935">
        <v>1.3517553253204353</v>
      </c>
      <c r="P853" s="3391"/>
      <c r="Q853" s="3392"/>
    </row>
    <row r="854" spans="2:17" s="825" customFormat="1" ht="14.1" customHeight="1">
      <c r="B854" s="1910"/>
      <c r="C854" s="1091"/>
      <c r="D854" s="1091"/>
      <c r="G854" s="1092"/>
      <c r="K854" s="1912">
        <v>42911</v>
      </c>
      <c r="L854" s="1909"/>
      <c r="M854" s="2934">
        <v>0</v>
      </c>
      <c r="N854" s="2935">
        <v>1.3382530210211454</v>
      </c>
      <c r="O854" s="2935">
        <v>1.3517553253204353</v>
      </c>
      <c r="P854" s="3391"/>
      <c r="Q854" s="3392"/>
    </row>
    <row r="855" spans="2:17" s="825" customFormat="1" ht="14.1" customHeight="1">
      <c r="B855" s="1910"/>
      <c r="C855" s="1091"/>
      <c r="D855" s="1091"/>
      <c r="G855" s="1092"/>
      <c r="K855" s="1912">
        <v>42912</v>
      </c>
      <c r="L855" s="1909" t="s">
        <v>3144</v>
      </c>
      <c r="M855" s="2934">
        <v>3.8370000000000001E-2</v>
      </c>
      <c r="N855" s="2935">
        <v>1.3387665087053111</v>
      </c>
      <c r="O855" s="2935">
        <v>1.3524654159103793</v>
      </c>
      <c r="P855" s="3391"/>
      <c r="Q855" s="3392"/>
    </row>
    <row r="856" spans="2:17" s="825" customFormat="1" ht="14.1" customHeight="1">
      <c r="B856" s="1910"/>
      <c r="C856" s="1091"/>
      <c r="D856" s="1091"/>
      <c r="G856" s="1092"/>
      <c r="K856" s="1912">
        <v>42913</v>
      </c>
      <c r="L856" s="1909" t="s">
        <v>3144</v>
      </c>
      <c r="M856" s="2934">
        <v>3.8370000000000001E-2</v>
      </c>
      <c r="N856" s="2935">
        <v>1.3392801934147014</v>
      </c>
      <c r="O856" s="2935">
        <v>1.3531758795180111</v>
      </c>
      <c r="P856" s="3391"/>
      <c r="Q856" s="3392"/>
    </row>
    <row r="857" spans="2:17" s="825" customFormat="1" ht="14.1" customHeight="1">
      <c r="B857" s="1910"/>
      <c r="C857" s="1091"/>
      <c r="D857" s="1091"/>
      <c r="G857" s="1092"/>
      <c r="K857" s="1912">
        <v>42914</v>
      </c>
      <c r="L857" s="1909" t="s">
        <v>3144</v>
      </c>
      <c r="M857" s="2934">
        <v>3.8370000000000001E-2</v>
      </c>
      <c r="N857" s="2935">
        <v>1.3397940752249147</v>
      </c>
      <c r="O857" s="2935">
        <v>1.3538867163392807</v>
      </c>
      <c r="P857" s="3391"/>
      <c r="Q857" s="3392"/>
    </row>
    <row r="858" spans="2:17" s="825" customFormat="1" ht="14.1" customHeight="1">
      <c r="B858" s="1910"/>
      <c r="C858" s="1091"/>
      <c r="D858" s="1091"/>
      <c r="G858" s="1092"/>
      <c r="K858" s="1912">
        <v>42915</v>
      </c>
      <c r="L858" s="1909" t="s">
        <v>3144</v>
      </c>
      <c r="M858" s="2934">
        <v>3.8370000000000001E-2</v>
      </c>
      <c r="N858" s="2935">
        <v>1.3403081542115785</v>
      </c>
      <c r="O858" s="2935">
        <v>1.3545979265702408</v>
      </c>
      <c r="P858" s="3391"/>
      <c r="Q858" s="3392"/>
    </row>
    <row r="859" spans="2:17" s="825" customFormat="1" ht="14.1" customHeight="1">
      <c r="B859" s="1910"/>
      <c r="C859" s="1091"/>
      <c r="D859" s="1091"/>
      <c r="G859" s="1092"/>
      <c r="K859" s="1912">
        <v>42916</v>
      </c>
      <c r="L859" s="1909" t="s">
        <v>3144</v>
      </c>
      <c r="M859" s="2934">
        <v>3.8370000000000001E-2</v>
      </c>
      <c r="N859" s="2935">
        <v>1.3408224304503493</v>
      </c>
      <c r="O859" s="2935">
        <v>1.3553095104070474</v>
      </c>
      <c r="P859" s="3391"/>
      <c r="Q859" s="3392"/>
    </row>
    <row r="860" spans="2:17" s="825" customFormat="1" ht="14.1" customHeight="1">
      <c r="B860" s="1910"/>
      <c r="C860" s="1091"/>
      <c r="D860" s="1091"/>
      <c r="G860" s="1092"/>
      <c r="K860" s="1912">
        <v>42917</v>
      </c>
      <c r="L860" s="1909"/>
      <c r="M860" s="2934">
        <v>0</v>
      </c>
      <c r="N860" s="2935">
        <v>1.3408224304503493</v>
      </c>
      <c r="O860" s="2935">
        <v>1.3553095104070474</v>
      </c>
      <c r="P860" s="3391"/>
      <c r="Q860" s="3392"/>
    </row>
    <row r="861" spans="2:17" s="825" customFormat="1" ht="14.1" customHeight="1">
      <c r="B861" s="1910"/>
      <c r="C861" s="1091"/>
      <c r="D861" s="1091"/>
      <c r="G861" s="1092"/>
      <c r="K861" s="1912">
        <v>42918</v>
      </c>
      <c r="L861" s="1909"/>
      <c r="M861" s="2934">
        <v>0</v>
      </c>
      <c r="N861" s="2935">
        <v>1.3408224304503493</v>
      </c>
      <c r="O861" s="2935">
        <v>1.3553095104070474</v>
      </c>
      <c r="P861" s="3391"/>
      <c r="Q861" s="3392"/>
    </row>
    <row r="862" spans="2:17" s="825" customFormat="1" ht="14.1" customHeight="1">
      <c r="B862" s="1910"/>
      <c r="C862" s="1091"/>
      <c r="D862" s="1091"/>
      <c r="G862" s="1092"/>
      <c r="K862" s="1912">
        <v>42919</v>
      </c>
      <c r="L862" s="1909" t="s">
        <v>3144</v>
      </c>
      <c r="M862" s="2934">
        <v>3.8370000000000001E-2</v>
      </c>
      <c r="N862" s="2935">
        <v>1.3413369040169132</v>
      </c>
      <c r="O862" s="2935">
        <v>1.3560214680459592</v>
      </c>
      <c r="P862" s="3391"/>
      <c r="Q862" s="3392"/>
    </row>
    <row r="863" spans="2:17" s="825" customFormat="1" ht="14.1" customHeight="1">
      <c r="B863" s="1910"/>
      <c r="C863" s="1091"/>
      <c r="D863" s="1091"/>
      <c r="G863" s="1092"/>
      <c r="K863" s="1912">
        <v>42920</v>
      </c>
      <c r="L863" s="1909" t="s">
        <v>3144</v>
      </c>
      <c r="M863" s="2934">
        <v>3.8370000000000001E-2</v>
      </c>
      <c r="N863" s="2935">
        <v>1.3418515749869844</v>
      </c>
      <c r="O863" s="2935">
        <v>1.3567337996833384</v>
      </c>
      <c r="P863" s="3391"/>
      <c r="Q863" s="3392"/>
    </row>
    <row r="864" spans="2:17" s="825" customFormat="1" ht="14.1" customHeight="1">
      <c r="B864" s="1910"/>
      <c r="C864" s="1091"/>
      <c r="D864" s="1091"/>
      <c r="G864" s="1092"/>
      <c r="K864" s="1912">
        <v>42921</v>
      </c>
      <c r="L864" s="1909" t="s">
        <v>3144</v>
      </c>
      <c r="M864" s="2934">
        <v>3.8370000000000001E-2</v>
      </c>
      <c r="N864" s="2935">
        <v>1.342366443436307</v>
      </c>
      <c r="O864" s="2935">
        <v>1.3574465055156502</v>
      </c>
      <c r="P864" s="3391"/>
      <c r="Q864" s="3392"/>
    </row>
    <row r="865" spans="2:17" s="825" customFormat="1" ht="14.1" customHeight="1">
      <c r="B865" s="1910"/>
      <c r="C865" s="1091"/>
      <c r="D865" s="1091"/>
      <c r="G865" s="1092"/>
      <c r="K865" s="1912">
        <v>42922</v>
      </c>
      <c r="L865" s="1909" t="s">
        <v>3144</v>
      </c>
      <c r="M865" s="2934">
        <v>3.8370000000000001E-2</v>
      </c>
      <c r="N865" s="2935">
        <v>1.3428815094406534</v>
      </c>
      <c r="O865" s="2935">
        <v>1.3581595857394626</v>
      </c>
      <c r="P865" s="3391"/>
      <c r="Q865" s="3392"/>
    </row>
    <row r="866" spans="2:17" s="825" customFormat="1" ht="14.1" customHeight="1">
      <c r="B866" s="1910"/>
      <c r="C866" s="1091"/>
      <c r="D866" s="1091"/>
      <c r="G866" s="1092"/>
      <c r="K866" s="1912">
        <v>42923</v>
      </c>
      <c r="L866" s="1909" t="s">
        <v>3144</v>
      </c>
      <c r="M866" s="2934">
        <v>3.8370000000000001E-2</v>
      </c>
      <c r="N866" s="2935">
        <v>1.3433967730758258</v>
      </c>
      <c r="O866" s="2935">
        <v>1.3588730405514473</v>
      </c>
      <c r="P866" s="3391"/>
      <c r="Q866" s="3392"/>
    </row>
    <row r="867" spans="2:17" s="825" customFormat="1" ht="14.1" customHeight="1">
      <c r="B867" s="1910"/>
      <c r="C867" s="1091"/>
      <c r="D867" s="1091"/>
      <c r="G867" s="1092"/>
      <c r="K867" s="1912">
        <v>42924</v>
      </c>
      <c r="L867" s="1909"/>
      <c r="M867" s="2934">
        <v>0</v>
      </c>
      <c r="N867" s="2935">
        <v>1.3433967730758258</v>
      </c>
      <c r="O867" s="2935">
        <v>1.3588730405514473</v>
      </c>
      <c r="P867" s="3391"/>
      <c r="Q867" s="3392"/>
    </row>
    <row r="868" spans="2:17" s="825" customFormat="1" ht="14.1" customHeight="1">
      <c r="B868" s="1910"/>
      <c r="C868" s="1091"/>
      <c r="D868" s="1091"/>
      <c r="G868" s="1092"/>
      <c r="K868" s="1912">
        <v>42925</v>
      </c>
      <c r="L868" s="1909"/>
      <c r="M868" s="2934">
        <v>0</v>
      </c>
      <c r="N868" s="2935">
        <v>1.3433967730758258</v>
      </c>
      <c r="O868" s="2935">
        <v>1.3588730405514473</v>
      </c>
      <c r="P868" s="3391"/>
      <c r="Q868" s="3392"/>
    </row>
    <row r="869" spans="2:17" s="825" customFormat="1" ht="14.1" customHeight="1">
      <c r="B869" s="1910"/>
      <c r="C869" s="1091"/>
      <c r="D869" s="1091"/>
      <c r="G869" s="1092"/>
      <c r="K869" s="1912">
        <v>42926</v>
      </c>
      <c r="L869" s="1909" t="s">
        <v>3144</v>
      </c>
      <c r="M869" s="2934">
        <v>3.8370000000000001E-2</v>
      </c>
      <c r="N869" s="2935">
        <v>1.3439122344176551</v>
      </c>
      <c r="O869" s="2935">
        <v>1.3595868701483793</v>
      </c>
      <c r="P869" s="3391"/>
      <c r="Q869" s="3392"/>
    </row>
    <row r="870" spans="2:17" s="825" customFormat="1" ht="14.1" customHeight="1">
      <c r="B870" s="1910"/>
      <c r="C870" s="1091"/>
      <c r="D870" s="1091"/>
      <c r="G870" s="1092"/>
      <c r="K870" s="1912">
        <v>42927</v>
      </c>
      <c r="L870" s="1909" t="s">
        <v>3144</v>
      </c>
      <c r="M870" s="2934">
        <v>3.8370000000000001E-2</v>
      </c>
      <c r="N870" s="2935">
        <v>1.3444278935420011</v>
      </c>
      <c r="O870" s="2935">
        <v>1.3603010747271369</v>
      </c>
      <c r="P870" s="3391"/>
      <c r="Q870" s="3392"/>
    </row>
    <row r="871" spans="2:17" s="825" customFormat="1" ht="14.1" customHeight="1">
      <c r="B871" s="1910"/>
      <c r="C871" s="1091"/>
      <c r="D871" s="1091"/>
      <c r="G871" s="1092"/>
      <c r="K871" s="1912">
        <v>42928</v>
      </c>
      <c r="L871" s="1909" t="s">
        <v>3144</v>
      </c>
      <c r="M871" s="2934">
        <v>3.8370000000000001E-2</v>
      </c>
      <c r="N871" s="2935">
        <v>1.3449437505247532</v>
      </c>
      <c r="O871" s="2935">
        <v>1.3610156544847019</v>
      </c>
      <c r="P871" s="3391"/>
      <c r="Q871" s="3392"/>
    </row>
    <row r="872" spans="2:17" s="825" customFormat="1" ht="14.1" customHeight="1">
      <c r="B872" s="1910"/>
      <c r="C872" s="1091"/>
      <c r="D872" s="1091"/>
      <c r="G872" s="1092"/>
      <c r="K872" s="1912">
        <v>42929</v>
      </c>
      <c r="L872" s="1909" t="s">
        <v>3144</v>
      </c>
      <c r="M872" s="2934">
        <v>3.8370000000000001E-2</v>
      </c>
      <c r="N872" s="2935">
        <v>1.3454598054418296</v>
      </c>
      <c r="O872" s="2935">
        <v>1.3617306096181592</v>
      </c>
      <c r="P872" s="3391"/>
      <c r="Q872" s="3392"/>
    </row>
    <row r="873" spans="2:17" s="825" customFormat="1" ht="14.1" customHeight="1">
      <c r="B873" s="1910"/>
      <c r="C873" s="1091"/>
      <c r="D873" s="1091"/>
      <c r="G873" s="1092"/>
      <c r="K873" s="1912">
        <v>42930</v>
      </c>
      <c r="L873" s="1909" t="s">
        <v>3144</v>
      </c>
      <c r="M873" s="2934">
        <v>3.8370000000000001E-2</v>
      </c>
      <c r="N873" s="2935">
        <v>1.3459760583691776</v>
      </c>
      <c r="O873" s="2935">
        <v>1.3624459403246978</v>
      </c>
      <c r="P873" s="3391"/>
      <c r="Q873" s="3392"/>
    </row>
    <row r="874" spans="2:17" s="825" customFormat="1" ht="14.1" customHeight="1">
      <c r="B874" s="1910"/>
      <c r="C874" s="1091"/>
      <c r="D874" s="1091"/>
      <c r="G874" s="1092"/>
      <c r="K874" s="1912">
        <v>42931</v>
      </c>
      <c r="L874" s="1909"/>
      <c r="M874" s="2934">
        <v>0</v>
      </c>
      <c r="N874" s="2935">
        <v>1.3459760583691776</v>
      </c>
      <c r="O874" s="2935">
        <v>1.3624459403246978</v>
      </c>
      <c r="P874" s="3391"/>
      <c r="Q874" s="3392"/>
    </row>
    <row r="875" spans="2:17" s="825" customFormat="1" ht="14.1" customHeight="1">
      <c r="B875" s="1910"/>
      <c r="C875" s="1091"/>
      <c r="D875" s="1091"/>
      <c r="G875" s="1092"/>
      <c r="K875" s="1912">
        <v>42932</v>
      </c>
      <c r="L875" s="1909"/>
      <c r="M875" s="2934">
        <v>0</v>
      </c>
      <c r="N875" s="2935">
        <v>1.3459760583691776</v>
      </c>
      <c r="O875" s="2935">
        <v>1.3624459403246978</v>
      </c>
      <c r="P875" s="3391"/>
      <c r="Q875" s="3392"/>
    </row>
    <row r="876" spans="2:17" s="825" customFormat="1" ht="14.1" customHeight="1">
      <c r="B876" s="1910"/>
      <c r="C876" s="1091"/>
      <c r="D876" s="1091"/>
      <c r="G876" s="1092"/>
      <c r="K876" s="1912">
        <v>42933</v>
      </c>
      <c r="L876" s="1909" t="s">
        <v>3144</v>
      </c>
      <c r="M876" s="2934">
        <v>3.8370000000000001E-2</v>
      </c>
      <c r="N876" s="2935">
        <v>1.3464925093827738</v>
      </c>
      <c r="O876" s="2935">
        <v>1.3631616468016097</v>
      </c>
      <c r="P876" s="3391"/>
      <c r="Q876" s="3392"/>
    </row>
    <row r="877" spans="2:17" s="825" customFormat="1" ht="14.1" customHeight="1">
      <c r="B877" s="1910"/>
      <c r="C877" s="1091"/>
      <c r="D877" s="1091"/>
      <c r="G877" s="1092"/>
      <c r="K877" s="1912">
        <v>42934</v>
      </c>
      <c r="L877" s="1909" t="s">
        <v>3144</v>
      </c>
      <c r="M877" s="2934">
        <v>3.8370000000000001E-2</v>
      </c>
      <c r="N877" s="2935">
        <v>1.3470091585586239</v>
      </c>
      <c r="O877" s="2935">
        <v>1.3638777292462911</v>
      </c>
      <c r="P877" s="3391"/>
      <c r="Q877" s="3392"/>
    </row>
    <row r="878" spans="2:17" s="825" customFormat="1" ht="14.1" customHeight="1">
      <c r="B878" s="1910"/>
      <c r="C878" s="1091"/>
      <c r="D878" s="1091"/>
      <c r="G878" s="1092"/>
      <c r="K878" s="1912">
        <v>42935</v>
      </c>
      <c r="L878" s="1909" t="s">
        <v>3144</v>
      </c>
      <c r="M878" s="2934">
        <v>3.8370000000000001E-2</v>
      </c>
      <c r="N878" s="2935">
        <v>1.3475260059727627</v>
      </c>
      <c r="O878" s="2935">
        <v>1.3645941878562415</v>
      </c>
      <c r="P878" s="3391"/>
      <c r="Q878" s="3392"/>
    </row>
    <row r="879" spans="2:17" s="825" customFormat="1" ht="14.1" customHeight="1">
      <c r="B879" s="1910"/>
      <c r="C879" s="1091"/>
      <c r="D879" s="1091"/>
      <c r="G879" s="1092"/>
      <c r="K879" s="1912">
        <v>42936</v>
      </c>
      <c r="L879" s="1909" t="s">
        <v>3144</v>
      </c>
      <c r="M879" s="2934">
        <v>3.8370000000000001E-2</v>
      </c>
      <c r="N879" s="2935">
        <v>1.3480430517012545</v>
      </c>
      <c r="O879" s="2935">
        <v>1.3653110228290644</v>
      </c>
      <c r="P879" s="3391"/>
      <c r="Q879" s="3392"/>
    </row>
    <row r="880" spans="2:17" s="825" customFormat="1" ht="14.1" customHeight="1">
      <c r="B880" s="1910"/>
      <c r="C880" s="1091"/>
      <c r="D880" s="1091"/>
      <c r="G880" s="1092"/>
      <c r="K880" s="1912">
        <v>42937</v>
      </c>
      <c r="L880" s="1909" t="s">
        <v>3144</v>
      </c>
      <c r="M880" s="2934">
        <v>3.8370000000000001E-2</v>
      </c>
      <c r="N880" s="2935">
        <v>1.3485602958201923</v>
      </c>
      <c r="O880" s="2935">
        <v>1.3660282343624668</v>
      </c>
      <c r="P880" s="3391"/>
      <c r="Q880" s="3392"/>
    </row>
    <row r="881" spans="2:17" s="825" customFormat="1" ht="14.1" customHeight="1">
      <c r="B881" s="1910"/>
      <c r="C881" s="1091"/>
      <c r="D881" s="1091"/>
      <c r="G881" s="1092"/>
      <c r="K881" s="1912">
        <v>42938</v>
      </c>
      <c r="L881" s="1909"/>
      <c r="M881" s="2934">
        <v>0</v>
      </c>
      <c r="N881" s="2935">
        <v>1.3485602958201923</v>
      </c>
      <c r="O881" s="2935">
        <v>1.3660282343624668</v>
      </c>
      <c r="P881" s="3391"/>
      <c r="Q881" s="3392"/>
    </row>
    <row r="882" spans="2:17" s="825" customFormat="1" ht="14.1" customHeight="1">
      <c r="B882" s="1910"/>
      <c r="C882" s="1091"/>
      <c r="D882" s="1091"/>
      <c r="G882" s="1092"/>
      <c r="K882" s="1912">
        <v>42939</v>
      </c>
      <c r="L882" s="1909"/>
      <c r="M882" s="2934">
        <v>0</v>
      </c>
      <c r="N882" s="2935">
        <v>1.3485602958201923</v>
      </c>
      <c r="O882" s="2935">
        <v>1.3660282343624668</v>
      </c>
      <c r="P882" s="3391"/>
      <c r="Q882" s="3392"/>
    </row>
    <row r="883" spans="2:17" s="825" customFormat="1" ht="14.1" customHeight="1">
      <c r="B883" s="1910"/>
      <c r="C883" s="1091"/>
      <c r="D883" s="1091"/>
      <c r="G883" s="1092"/>
      <c r="K883" s="1912">
        <v>42940</v>
      </c>
      <c r="L883" s="1909" t="s">
        <v>3144</v>
      </c>
      <c r="M883" s="2934">
        <v>3.8370000000000001E-2</v>
      </c>
      <c r="N883" s="2935">
        <v>1.3490777384056984</v>
      </c>
      <c r="O883" s="2935">
        <v>1.3667458226542597</v>
      </c>
      <c r="P883" s="3391"/>
      <c r="Q883" s="3392"/>
    </row>
    <row r="884" spans="2:17" s="825" customFormat="1" ht="14.1" customHeight="1">
      <c r="B884" s="1910"/>
      <c r="C884" s="1091"/>
      <c r="D884" s="1091"/>
      <c r="G884" s="1092"/>
      <c r="K884" s="1912">
        <v>42941</v>
      </c>
      <c r="L884" s="1909" t="s">
        <v>3144</v>
      </c>
      <c r="M884" s="2934">
        <v>3.8370000000000001E-2</v>
      </c>
      <c r="N884" s="2935">
        <v>1.3495953795339246</v>
      </c>
      <c r="O884" s="2935">
        <v>1.3674637879023581</v>
      </c>
      <c r="P884" s="3391"/>
      <c r="Q884" s="3392"/>
    </row>
    <row r="885" spans="2:17" s="825" customFormat="1" ht="14.1" customHeight="1">
      <c r="B885" s="1910"/>
      <c r="C885" s="1091"/>
      <c r="D885" s="1091"/>
      <c r="G885" s="1092"/>
      <c r="K885" s="1912">
        <v>42942</v>
      </c>
      <c r="L885" s="1909" t="s">
        <v>3144</v>
      </c>
      <c r="M885" s="2934">
        <v>3.8370000000000001E-2</v>
      </c>
      <c r="N885" s="2935">
        <v>1.3501132192810517</v>
      </c>
      <c r="O885" s="2935">
        <v>1.3681821303047812</v>
      </c>
      <c r="P885" s="3391"/>
      <c r="Q885" s="3392"/>
    </row>
    <row r="886" spans="2:17" s="825" customFormat="1" ht="14.1" customHeight="1">
      <c r="B886" s="1910"/>
      <c r="C886" s="1091"/>
      <c r="D886" s="1091"/>
      <c r="G886" s="1092"/>
      <c r="K886" s="1912">
        <v>42943</v>
      </c>
      <c r="L886" s="1909" t="s">
        <v>3144</v>
      </c>
      <c r="M886" s="2934">
        <v>3.4749000000000002E-2</v>
      </c>
      <c r="N886" s="2935">
        <v>1.3505823701236197</v>
      </c>
      <c r="O886" s="2935">
        <v>1.3689008500596516</v>
      </c>
      <c r="P886" s="3391"/>
      <c r="Q886" s="3392"/>
    </row>
    <row r="887" spans="2:17" s="825" customFormat="1" ht="14.1" customHeight="1">
      <c r="B887" s="1910"/>
      <c r="C887" s="1091"/>
      <c r="D887" s="1091"/>
      <c r="G887" s="1092"/>
      <c r="K887" s="1912">
        <v>42944</v>
      </c>
      <c r="L887" s="1909" t="s">
        <v>3144</v>
      </c>
      <c r="M887" s="2934">
        <v>3.4749000000000002E-2</v>
      </c>
      <c r="N887" s="2935">
        <v>1.351051683991414</v>
      </c>
      <c r="O887" s="2935">
        <v>1.3696199473651964</v>
      </c>
      <c r="P887" s="3391"/>
      <c r="Q887" s="3392"/>
    </row>
    <row r="888" spans="2:17" s="825" customFormat="1" ht="14.1" customHeight="1">
      <c r="B888" s="1910"/>
      <c r="C888" s="1091"/>
      <c r="D888" s="1091"/>
      <c r="G888" s="1092"/>
      <c r="K888" s="1912">
        <v>42945</v>
      </c>
      <c r="L888" s="1909"/>
      <c r="M888" s="2934">
        <v>0</v>
      </c>
      <c r="N888" s="2935">
        <v>1.351051683991414</v>
      </c>
      <c r="O888" s="2935">
        <v>1.3696199473651964</v>
      </c>
      <c r="P888" s="3391"/>
      <c r="Q888" s="3392"/>
    </row>
    <row r="889" spans="2:17" s="825" customFormat="1" ht="14.1" customHeight="1">
      <c r="B889" s="1910"/>
      <c r="C889" s="1091"/>
      <c r="D889" s="1091"/>
      <c r="G889" s="1092"/>
      <c r="K889" s="1912">
        <v>42946</v>
      </c>
      <c r="L889" s="1909"/>
      <c r="M889" s="2934">
        <v>0</v>
      </c>
      <c r="N889" s="2935">
        <v>1.351051683991414</v>
      </c>
      <c r="O889" s="2935">
        <v>1.3696199473651964</v>
      </c>
      <c r="P889" s="3391"/>
      <c r="Q889" s="3392"/>
    </row>
    <row r="890" spans="2:17" s="825" customFormat="1" ht="14.1" customHeight="1">
      <c r="B890" s="1910"/>
      <c r="C890" s="1091"/>
      <c r="D890" s="1091"/>
      <c r="G890" s="1092"/>
      <c r="K890" s="1912">
        <v>42947</v>
      </c>
      <c r="L890" s="1909" t="s">
        <v>3144</v>
      </c>
      <c r="M890" s="2934">
        <v>3.4749000000000002E-2</v>
      </c>
      <c r="N890" s="2935">
        <v>1.3515211609410842</v>
      </c>
      <c r="O890" s="2935">
        <v>1.3703394224197469</v>
      </c>
      <c r="P890" s="3391"/>
      <c r="Q890" s="3392"/>
    </row>
    <row r="891" spans="2:17" s="825" customFormat="1" ht="14.1" customHeight="1">
      <c r="B891" s="1910"/>
      <c r="C891" s="1091"/>
      <c r="D891" s="1091"/>
      <c r="G891" s="1092"/>
      <c r="K891" s="1912">
        <v>42948</v>
      </c>
      <c r="L891" s="1909" t="s">
        <v>3144</v>
      </c>
      <c r="M891" s="2934">
        <v>3.4749000000000002E-2</v>
      </c>
      <c r="N891" s="2935">
        <v>1.3519908010292996</v>
      </c>
      <c r="O891" s="2935">
        <v>1.3710592754217383</v>
      </c>
      <c r="P891" s="3391"/>
      <c r="Q891" s="3392"/>
    </row>
    <row r="892" spans="2:17" s="825" customFormat="1" ht="14.1" customHeight="1">
      <c r="B892" s="1910"/>
      <c r="C892" s="1091"/>
      <c r="D892" s="1091"/>
      <c r="G892" s="1092"/>
      <c r="K892" s="1912">
        <v>42949</v>
      </c>
      <c r="L892" s="1909" t="s">
        <v>3144</v>
      </c>
      <c r="M892" s="2934">
        <v>3.4749000000000002E-2</v>
      </c>
      <c r="N892" s="2935">
        <v>1.3524606043127492</v>
      </c>
      <c r="O892" s="2935">
        <v>1.37177950656971</v>
      </c>
      <c r="P892" s="3391"/>
      <c r="Q892" s="3392"/>
    </row>
    <row r="893" spans="2:17" s="825" customFormat="1" ht="14.1" customHeight="1">
      <c r="B893" s="1910"/>
      <c r="C893" s="1091"/>
      <c r="D893" s="1091"/>
      <c r="G893" s="1092"/>
      <c r="K893" s="1912">
        <v>42950</v>
      </c>
      <c r="L893" s="1909" t="s">
        <v>3144</v>
      </c>
      <c r="M893" s="2934">
        <v>3.4749000000000002E-2</v>
      </c>
      <c r="N893" s="2935">
        <v>1.3529305708481418</v>
      </c>
      <c r="O893" s="2935">
        <v>1.3725001160623063</v>
      </c>
      <c r="P893" s="3391"/>
      <c r="Q893" s="3392"/>
    </row>
    <row r="894" spans="2:17" s="825" customFormat="1" ht="14.1" customHeight="1">
      <c r="B894" s="1910"/>
      <c r="C894" s="1091"/>
      <c r="D894" s="1091"/>
      <c r="G894" s="1092"/>
      <c r="K894" s="1912">
        <v>42951</v>
      </c>
      <c r="L894" s="1909" t="s">
        <v>3144</v>
      </c>
      <c r="M894" s="2934">
        <v>3.4749000000000002E-2</v>
      </c>
      <c r="N894" s="2935">
        <v>1.353400700692206</v>
      </c>
      <c r="O894" s="2935">
        <v>1.3732211040982749</v>
      </c>
      <c r="P894" s="3391"/>
      <c r="Q894" s="3392"/>
    </row>
    <row r="895" spans="2:17" s="825" customFormat="1" ht="14.1" customHeight="1">
      <c r="B895" s="1910"/>
      <c r="C895" s="1091"/>
      <c r="D895" s="1091"/>
      <c r="G895" s="1092"/>
      <c r="K895" s="1912">
        <v>42952</v>
      </c>
      <c r="L895" s="1909"/>
      <c r="M895" s="2934">
        <v>0</v>
      </c>
      <c r="N895" s="2935">
        <v>1.353400700692206</v>
      </c>
      <c r="O895" s="2935">
        <v>1.3732211040982749</v>
      </c>
      <c r="P895" s="3391"/>
      <c r="Q895" s="3392"/>
    </row>
    <row r="896" spans="2:17" s="825" customFormat="1" ht="14.1" customHeight="1">
      <c r="B896" s="1910"/>
      <c r="C896" s="1091"/>
      <c r="D896" s="1091"/>
      <c r="G896" s="1092"/>
      <c r="K896" s="1912">
        <v>42953</v>
      </c>
      <c r="L896" s="1909"/>
      <c r="M896" s="2934">
        <v>0</v>
      </c>
      <c r="N896" s="2935">
        <v>1.353400700692206</v>
      </c>
      <c r="O896" s="2935">
        <v>1.3732211040982749</v>
      </c>
      <c r="P896" s="3391"/>
      <c r="Q896" s="3392"/>
    </row>
    <row r="897" spans="2:17" s="825" customFormat="1" ht="14.1" customHeight="1">
      <c r="B897" s="1910"/>
      <c r="C897" s="1091"/>
      <c r="D897" s="1091"/>
      <c r="G897" s="1092"/>
      <c r="K897" s="1912">
        <v>42954</v>
      </c>
      <c r="L897" s="1909" t="s">
        <v>3144</v>
      </c>
      <c r="M897" s="2934">
        <v>3.4749000000000002E-2</v>
      </c>
      <c r="N897" s="2935">
        <v>1.3538709939016895</v>
      </c>
      <c r="O897" s="2935">
        <v>1.3739424708764687</v>
      </c>
      <c r="P897" s="3391"/>
      <c r="Q897" s="3392"/>
    </row>
    <row r="898" spans="2:17" s="825" customFormat="1" ht="14.1" customHeight="1">
      <c r="B898" s="1910"/>
      <c r="C898" s="1091"/>
      <c r="D898" s="1091"/>
      <c r="G898" s="1092"/>
      <c r="K898" s="1912">
        <v>42955</v>
      </c>
      <c r="L898" s="1909" t="s">
        <v>3144</v>
      </c>
      <c r="M898" s="2934">
        <v>3.4749000000000002E-2</v>
      </c>
      <c r="N898" s="2935">
        <v>1.3543414505333604</v>
      </c>
      <c r="O898" s="2935">
        <v>1.3746642165958449</v>
      </c>
      <c r="P898" s="3391"/>
      <c r="Q898" s="3392"/>
    </row>
    <row r="899" spans="2:17" s="825" customFormat="1" ht="14.1" customHeight="1">
      <c r="B899" s="1910"/>
      <c r="C899" s="1091"/>
      <c r="D899" s="1091"/>
      <c r="G899" s="1092"/>
      <c r="K899" s="1912">
        <v>42956</v>
      </c>
      <c r="L899" s="1909" t="s">
        <v>3144</v>
      </c>
      <c r="M899" s="2934">
        <v>3.4749000000000002E-2</v>
      </c>
      <c r="N899" s="2935">
        <v>1.3548120706440063</v>
      </c>
      <c r="O899" s="2935">
        <v>1.3753863414554648</v>
      </c>
      <c r="P899" s="3391"/>
      <c r="Q899" s="3392"/>
    </row>
    <row r="900" spans="2:17" s="825" customFormat="1" ht="14.1" customHeight="1">
      <c r="B900" s="1910"/>
      <c r="C900" s="1091"/>
      <c r="D900" s="1091"/>
      <c r="G900" s="1092"/>
      <c r="K900" s="1912">
        <v>42957</v>
      </c>
      <c r="L900" s="1909" t="s">
        <v>3144</v>
      </c>
      <c r="M900" s="2934">
        <v>3.4749000000000002E-2</v>
      </c>
      <c r="N900" s="2935">
        <v>1.3552828542904345</v>
      </c>
      <c r="O900" s="2935">
        <v>1.3761088456544948</v>
      </c>
      <c r="P900" s="3391"/>
      <c r="Q900" s="3392"/>
    </row>
    <row r="901" spans="2:17" s="825" customFormat="1" ht="14.1" customHeight="1">
      <c r="B901" s="1910"/>
      <c r="C901" s="1091"/>
      <c r="D901" s="1091"/>
      <c r="G901" s="1092"/>
      <c r="K901" s="1912">
        <v>42958</v>
      </c>
      <c r="L901" s="1909" t="s">
        <v>3144</v>
      </c>
      <c r="M901" s="2934">
        <v>3.4749000000000002E-2</v>
      </c>
      <c r="N901" s="2935">
        <v>1.3557538015294719</v>
      </c>
      <c r="O901" s="2935">
        <v>1.3768317293922054</v>
      </c>
      <c r="P901" s="3391"/>
      <c r="Q901" s="3392"/>
    </row>
    <row r="902" spans="2:17" s="825" customFormat="1" ht="14.1" customHeight="1">
      <c r="B902" s="1910"/>
      <c r="C902" s="1091"/>
      <c r="D902" s="1091"/>
      <c r="G902" s="1092"/>
      <c r="K902" s="1912">
        <v>42959</v>
      </c>
      <c r="L902" s="1909"/>
      <c r="M902" s="2934">
        <v>0</v>
      </c>
      <c r="N902" s="2935">
        <v>1.3557538015294719</v>
      </c>
      <c r="O902" s="2935">
        <v>1.3768317293922054</v>
      </c>
      <c r="P902" s="3391"/>
      <c r="Q902" s="3392"/>
    </row>
    <row r="903" spans="2:17" s="825" customFormat="1" ht="14.1" customHeight="1">
      <c r="B903" s="1910"/>
      <c r="C903" s="1091"/>
      <c r="D903" s="1091"/>
      <c r="G903" s="1092"/>
      <c r="K903" s="1912">
        <v>42960</v>
      </c>
      <c r="L903" s="1909"/>
      <c r="M903" s="2934">
        <v>0</v>
      </c>
      <c r="N903" s="2935">
        <v>1.3557538015294719</v>
      </c>
      <c r="O903" s="2935">
        <v>1.3768317293922054</v>
      </c>
      <c r="P903" s="3391"/>
      <c r="Q903" s="3392"/>
    </row>
    <row r="904" spans="2:17" s="825" customFormat="1" ht="14.1" customHeight="1">
      <c r="B904" s="1910"/>
      <c r="C904" s="1091"/>
      <c r="D904" s="1091"/>
      <c r="G904" s="1092"/>
      <c r="K904" s="1912">
        <v>42961</v>
      </c>
      <c r="L904" s="1909" t="s">
        <v>3144</v>
      </c>
      <c r="M904" s="2934">
        <v>3.4749000000000002E-2</v>
      </c>
      <c r="N904" s="2935">
        <v>1.3562249124179653</v>
      </c>
      <c r="O904" s="2935">
        <v>1.3775549928679724</v>
      </c>
      <c r="P904" s="3391"/>
      <c r="Q904" s="3392"/>
    </row>
    <row r="905" spans="2:17" s="825" customFormat="1" ht="14.1" customHeight="1">
      <c r="B905" s="1910"/>
      <c r="C905" s="1091"/>
      <c r="D905" s="1091"/>
      <c r="G905" s="1092"/>
      <c r="K905" s="1912">
        <v>42962</v>
      </c>
      <c r="L905" s="1909" t="s">
        <v>3144</v>
      </c>
      <c r="M905" s="2934">
        <v>3.4749000000000002E-2</v>
      </c>
      <c r="N905" s="2935">
        <v>1.3566961870127814</v>
      </c>
      <c r="O905" s="2935">
        <v>1.378278636281276</v>
      </c>
      <c r="P905" s="3391"/>
      <c r="Q905" s="3392"/>
    </row>
    <row r="906" spans="2:17" s="825" customFormat="1" ht="14.1" customHeight="1">
      <c r="B906" s="1910"/>
      <c r="C906" s="1091"/>
      <c r="D906" s="1091"/>
      <c r="G906" s="1092"/>
      <c r="K906" s="1912">
        <v>42963</v>
      </c>
      <c r="L906" s="1909" t="s">
        <v>3144</v>
      </c>
      <c r="M906" s="2934">
        <v>3.4749000000000002E-2</v>
      </c>
      <c r="N906" s="2935">
        <v>1.3571676253708065</v>
      </c>
      <c r="O906" s="2935">
        <v>1.3790026598317009</v>
      </c>
      <c r="P906" s="3391"/>
      <c r="Q906" s="3392"/>
    </row>
    <row r="907" spans="2:17" s="825" customFormat="1" ht="14.1" customHeight="1">
      <c r="B907" s="1910"/>
      <c r="C907" s="1091"/>
      <c r="D907" s="1091"/>
      <c r="G907" s="1092"/>
      <c r="K907" s="1912">
        <v>42964</v>
      </c>
      <c r="L907" s="1909" t="s">
        <v>3144</v>
      </c>
      <c r="M907" s="2934">
        <v>3.4749000000000002E-2</v>
      </c>
      <c r="N907" s="2935">
        <v>1.3576392275489466</v>
      </c>
      <c r="O907" s="2935">
        <v>1.3797270637189372</v>
      </c>
      <c r="P907" s="3391"/>
      <c r="Q907" s="3392"/>
    </row>
    <row r="908" spans="2:17" s="825" customFormat="1" ht="14.1" customHeight="1">
      <c r="B908" s="1910"/>
      <c r="C908" s="1091"/>
      <c r="D908" s="1091"/>
      <c r="G908" s="1092"/>
      <c r="K908" s="1912">
        <v>42965</v>
      </c>
      <c r="L908" s="1909" t="s">
        <v>3144</v>
      </c>
      <c r="M908" s="2934">
        <v>3.4749000000000002E-2</v>
      </c>
      <c r="N908" s="2935">
        <v>1.3581109936041276</v>
      </c>
      <c r="O908" s="2935">
        <v>1.3804518481427794</v>
      </c>
      <c r="P908" s="3391"/>
      <c r="Q908" s="3392"/>
    </row>
    <row r="909" spans="2:17" s="825" customFormat="1" ht="14.1" customHeight="1">
      <c r="B909" s="1910"/>
      <c r="C909" s="1091"/>
      <c r="D909" s="1091"/>
      <c r="G909" s="1092"/>
      <c r="K909" s="1912">
        <v>42966</v>
      </c>
      <c r="L909" s="1909"/>
      <c r="M909" s="2934">
        <v>0</v>
      </c>
      <c r="N909" s="2935">
        <v>1.3581109936041276</v>
      </c>
      <c r="O909" s="2935">
        <v>1.3804518481427794</v>
      </c>
      <c r="P909" s="3391"/>
      <c r="Q909" s="3392"/>
    </row>
    <row r="910" spans="2:17" s="825" customFormat="1" ht="14.1" customHeight="1">
      <c r="B910" s="1910"/>
      <c r="C910" s="1091"/>
      <c r="D910" s="1091"/>
      <c r="G910" s="1092"/>
      <c r="K910" s="1912">
        <v>42967</v>
      </c>
      <c r="L910" s="1909"/>
      <c r="M910" s="2934">
        <v>0</v>
      </c>
      <c r="N910" s="2935">
        <v>1.3581109936041276</v>
      </c>
      <c r="O910" s="2935">
        <v>1.3804518481427794</v>
      </c>
      <c r="P910" s="3391"/>
      <c r="Q910" s="3392"/>
    </row>
    <row r="911" spans="2:17" s="825" customFormat="1" ht="14.1" customHeight="1">
      <c r="B911" s="1910"/>
      <c r="C911" s="1091"/>
      <c r="D911" s="1091"/>
      <c r="G911" s="1092"/>
      <c r="K911" s="1912">
        <v>42968</v>
      </c>
      <c r="L911" s="1909" t="s">
        <v>3144</v>
      </c>
      <c r="M911" s="2934">
        <v>3.4749000000000002E-2</v>
      </c>
      <c r="N911" s="2935">
        <v>1.3585829235932951</v>
      </c>
      <c r="O911" s="2935">
        <v>1.3811770133031274</v>
      </c>
      <c r="P911" s="3391"/>
      <c r="Q911" s="3392"/>
    </row>
    <row r="912" spans="2:17" s="825" customFormat="1" ht="14.1" customHeight="1">
      <c r="B912" s="1910"/>
      <c r="C912" s="1091"/>
      <c r="D912" s="1091"/>
      <c r="G912" s="1092"/>
      <c r="K912" s="1912">
        <v>42969</v>
      </c>
      <c r="L912" s="1909" t="s">
        <v>3144</v>
      </c>
      <c r="M912" s="2934">
        <v>3.4749000000000002E-2</v>
      </c>
      <c r="N912" s="2935">
        <v>1.3590550175734146</v>
      </c>
      <c r="O912" s="2935">
        <v>1.3819025593999856</v>
      </c>
      <c r="P912" s="3391"/>
      <c r="Q912" s="3392"/>
    </row>
    <row r="913" spans="2:17" s="825" customFormat="1" ht="14.1" customHeight="1">
      <c r="B913" s="1910"/>
      <c r="C913" s="1091"/>
      <c r="D913" s="1091"/>
      <c r="G913" s="1092"/>
      <c r="K913" s="1912">
        <v>42970</v>
      </c>
      <c r="L913" s="1909" t="s">
        <v>3144</v>
      </c>
      <c r="M913" s="2934">
        <v>3.4749000000000002E-2</v>
      </c>
      <c r="N913" s="2935">
        <v>1.3595272756014711</v>
      </c>
      <c r="O913" s="2935">
        <v>1.3826284866334639</v>
      </c>
      <c r="P913" s="3391"/>
      <c r="Q913" s="3392"/>
    </row>
    <row r="914" spans="2:17" s="825" customFormat="1" ht="14.1" customHeight="1">
      <c r="B914" s="1910"/>
      <c r="C914" s="1091"/>
      <c r="D914" s="1091"/>
      <c r="G914" s="1092"/>
      <c r="K914" s="1912">
        <v>42971</v>
      </c>
      <c r="L914" s="1909" t="s">
        <v>3144</v>
      </c>
      <c r="M914" s="2934">
        <v>3.4749000000000002E-2</v>
      </c>
      <c r="N914" s="2935">
        <v>1.3599996977344699</v>
      </c>
      <c r="O914" s="2935">
        <v>1.3833547952037775</v>
      </c>
      <c r="P914" s="3391"/>
      <c r="Q914" s="3392"/>
    </row>
    <row r="915" spans="2:17" s="825" customFormat="1" ht="14.1" customHeight="1">
      <c r="B915" s="1910"/>
      <c r="C915" s="1091"/>
      <c r="D915" s="1091"/>
      <c r="G915" s="1092"/>
      <c r="K915" s="1912">
        <v>42972</v>
      </c>
      <c r="L915" s="1909" t="s">
        <v>3144</v>
      </c>
      <c r="M915" s="2934">
        <v>3.4749000000000002E-2</v>
      </c>
      <c r="N915" s="2935">
        <v>1.3604722840294357</v>
      </c>
      <c r="O915" s="2935">
        <v>1.384081485311246</v>
      </c>
      <c r="P915" s="3391"/>
      <c r="Q915" s="3392"/>
    </row>
    <row r="916" spans="2:17" s="825" customFormat="1" ht="14.1" customHeight="1">
      <c r="B916" s="1910"/>
      <c r="C916" s="1091"/>
      <c r="D916" s="1091"/>
      <c r="G916" s="1092"/>
      <c r="K916" s="1912">
        <v>42973</v>
      </c>
      <c r="L916" s="1909"/>
      <c r="M916" s="2934">
        <v>0</v>
      </c>
      <c r="N916" s="2935">
        <v>1.3604722840294357</v>
      </c>
      <c r="O916" s="2935">
        <v>1.384081485311246</v>
      </c>
      <c r="P916" s="3391"/>
      <c r="Q916" s="3392"/>
    </row>
    <row r="917" spans="2:17" s="825" customFormat="1" ht="14.1" customHeight="1">
      <c r="B917" s="1910"/>
      <c r="C917" s="1091"/>
      <c r="D917" s="1091"/>
      <c r="G917" s="1092"/>
      <c r="K917" s="1912">
        <v>42974</v>
      </c>
      <c r="L917" s="1909"/>
      <c r="M917" s="2934">
        <v>0</v>
      </c>
      <c r="N917" s="2935">
        <v>1.3604722840294357</v>
      </c>
      <c r="O917" s="2935">
        <v>1.384081485311246</v>
      </c>
      <c r="P917" s="3391"/>
      <c r="Q917" s="3392"/>
    </row>
    <row r="918" spans="2:17" s="825" customFormat="1" ht="14.1" customHeight="1">
      <c r="B918" s="1910"/>
      <c r="C918" s="1091"/>
      <c r="D918" s="1091"/>
      <c r="G918" s="1092"/>
      <c r="K918" s="1912">
        <v>42975</v>
      </c>
      <c r="L918" s="1909" t="s">
        <v>3144</v>
      </c>
      <c r="M918" s="2934">
        <v>3.4749000000000002E-2</v>
      </c>
      <c r="N918" s="2935">
        <v>1.3609450345434131</v>
      </c>
      <c r="O918" s="2935">
        <v>1.3848085571562949</v>
      </c>
      <c r="P918" s="3391"/>
      <c r="Q918" s="3392"/>
    </row>
    <row r="919" spans="2:17" s="825" customFormat="1" ht="14.1" customHeight="1">
      <c r="B919" s="1910"/>
      <c r="C919" s="1091"/>
      <c r="D919" s="1091"/>
      <c r="G919" s="1092"/>
      <c r="K919" s="1912">
        <v>42976</v>
      </c>
      <c r="L919" s="1909" t="s">
        <v>3144</v>
      </c>
      <c r="M919" s="2934">
        <v>3.4749000000000002E-2</v>
      </c>
      <c r="N919" s="2935">
        <v>1.3614179493334666</v>
      </c>
      <c r="O919" s="2935">
        <v>1.3855360109394548</v>
      </c>
      <c r="P919" s="3391"/>
      <c r="Q919" s="3392"/>
    </row>
    <row r="920" spans="2:17" s="825" customFormat="1" ht="14.1" customHeight="1">
      <c r="B920" s="1910"/>
      <c r="C920" s="1091"/>
      <c r="D920" s="1091"/>
      <c r="G920" s="1092"/>
      <c r="K920" s="1912">
        <v>42977</v>
      </c>
      <c r="L920" s="1909" t="s">
        <v>3144</v>
      </c>
      <c r="M920" s="2934">
        <v>3.4749000000000002E-2</v>
      </c>
      <c r="N920" s="2935">
        <v>1.3618910284566805</v>
      </c>
      <c r="O920" s="2935">
        <v>1.3862638468613613</v>
      </c>
      <c r="P920" s="3391"/>
      <c r="Q920" s="3392"/>
    </row>
    <row r="921" spans="2:17" s="825" customFormat="1" ht="14.1" customHeight="1">
      <c r="B921" s="1910"/>
      <c r="C921" s="1091"/>
      <c r="D921" s="1091"/>
      <c r="G921" s="1092"/>
      <c r="K921" s="1912">
        <v>42978</v>
      </c>
      <c r="L921" s="1909" t="s">
        <v>3144</v>
      </c>
      <c r="M921" s="2934">
        <v>3.4749000000000002E-2</v>
      </c>
      <c r="N921" s="2935">
        <v>1.362364271970159</v>
      </c>
      <c r="O921" s="2935">
        <v>1.3869920651227561</v>
      </c>
      <c r="P921" s="3391"/>
      <c r="Q921" s="3392"/>
    </row>
    <row r="922" spans="2:17" s="825" customFormat="1" ht="14.1" customHeight="1">
      <c r="B922" s="1910"/>
      <c r="C922" s="1091"/>
      <c r="D922" s="1091"/>
      <c r="G922" s="1092"/>
      <c r="K922" s="1912">
        <v>42979</v>
      </c>
      <c r="L922" s="1909" t="s">
        <v>3144</v>
      </c>
      <c r="M922" s="2934">
        <v>3.4749000000000002E-2</v>
      </c>
      <c r="N922" s="2935">
        <v>1.3628376799310258</v>
      </c>
      <c r="O922" s="2935">
        <v>1.3877206659244856</v>
      </c>
      <c r="P922" s="3391"/>
      <c r="Q922" s="3392"/>
    </row>
    <row r="923" spans="2:17" s="825" customFormat="1" ht="14.1" customHeight="1">
      <c r="B923" s="1910"/>
      <c r="C923" s="1091"/>
      <c r="D923" s="1091"/>
      <c r="G923" s="1092"/>
      <c r="K923" s="1912">
        <v>42980</v>
      </c>
      <c r="L923" s="1909"/>
      <c r="M923" s="2934">
        <v>0</v>
      </c>
      <c r="N923" s="2935">
        <v>1.3628376799310258</v>
      </c>
      <c r="O923" s="2935">
        <v>1.3877206659244856</v>
      </c>
      <c r="P923" s="3391"/>
      <c r="Q923" s="3392"/>
    </row>
    <row r="924" spans="2:17" s="825" customFormat="1" ht="14.1" customHeight="1">
      <c r="B924" s="1910"/>
      <c r="C924" s="1091"/>
      <c r="D924" s="1091"/>
      <c r="G924" s="1092"/>
      <c r="K924" s="1912">
        <v>42981</v>
      </c>
      <c r="L924" s="1909"/>
      <c r="M924" s="2934">
        <v>0</v>
      </c>
      <c r="N924" s="2935">
        <v>1.3628376799310258</v>
      </c>
      <c r="O924" s="2935">
        <v>1.3877206659244856</v>
      </c>
      <c r="P924" s="3391"/>
      <c r="Q924" s="3392"/>
    </row>
    <row r="925" spans="2:17" s="825" customFormat="1" ht="14.1" customHeight="1">
      <c r="B925" s="1910"/>
      <c r="C925" s="1091"/>
      <c r="D925" s="1091"/>
      <c r="G925" s="1092"/>
      <c r="K925" s="1912">
        <v>42982</v>
      </c>
      <c r="L925" s="1909" t="s">
        <v>3144</v>
      </c>
      <c r="M925" s="2934">
        <v>3.4749000000000002E-2</v>
      </c>
      <c r="N925" s="2935">
        <v>1.363311252396425</v>
      </c>
      <c r="O925" s="2935">
        <v>1.3884496494675025</v>
      </c>
      <c r="P925" s="3391"/>
      <c r="Q925" s="3392"/>
    </row>
    <row r="926" spans="2:17" s="825" customFormat="1" ht="14.1" customHeight="1">
      <c r="B926" s="1910"/>
      <c r="C926" s="1091"/>
      <c r="D926" s="1091"/>
      <c r="G926" s="1092"/>
      <c r="K926" s="1912">
        <v>42983</v>
      </c>
      <c r="L926" s="1909" t="s">
        <v>3144</v>
      </c>
      <c r="M926" s="2934">
        <v>3.4749000000000002E-2</v>
      </c>
      <c r="N926" s="2935">
        <v>1.3637849894235203</v>
      </c>
      <c r="O926" s="2935">
        <v>1.3891790159528643</v>
      </c>
      <c r="P926" s="3391"/>
      <c r="Q926" s="3392"/>
    </row>
    <row r="927" spans="2:17" s="825" customFormat="1" ht="14.1" customHeight="1">
      <c r="B927" s="1910"/>
      <c r="C927" s="1091"/>
      <c r="D927" s="1091"/>
      <c r="G927" s="1092"/>
      <c r="K927" s="1912">
        <v>42984</v>
      </c>
      <c r="L927" s="1909" t="s">
        <v>3144</v>
      </c>
      <c r="M927" s="2934">
        <v>3.4749000000000002E-2</v>
      </c>
      <c r="N927" s="2935">
        <v>1.364258891069495</v>
      </c>
      <c r="O927" s="2935">
        <v>1.3899087655817346</v>
      </c>
      <c r="P927" s="3391"/>
      <c r="Q927" s="3392"/>
    </row>
    <row r="928" spans="2:17" s="825" customFormat="1" ht="14.1" customHeight="1">
      <c r="B928" s="1910"/>
      <c r="C928" s="1091"/>
      <c r="D928" s="1091"/>
      <c r="G928" s="1092"/>
      <c r="K928" s="1912">
        <v>42985</v>
      </c>
      <c r="L928" s="1909"/>
      <c r="M928" s="2934">
        <v>0</v>
      </c>
      <c r="N928" s="2935">
        <v>1.364258891069495</v>
      </c>
      <c r="O928" s="2935">
        <v>1.3899087655817346</v>
      </c>
      <c r="P928" s="3391"/>
      <c r="Q928" s="3392"/>
    </row>
    <row r="929" spans="2:17" s="825" customFormat="1" ht="14.1" customHeight="1">
      <c r="B929" s="1910"/>
      <c r="C929" s="1091"/>
      <c r="D929" s="1091"/>
      <c r="G929" s="1092"/>
      <c r="K929" s="1912">
        <v>42986</v>
      </c>
      <c r="L929" s="1909" t="s">
        <v>3144</v>
      </c>
      <c r="M929" s="2934">
        <v>3.1095999999999999E-2</v>
      </c>
      <c r="N929" s="2935">
        <v>1.364683121014262</v>
      </c>
      <c r="O929" s="2935">
        <v>1.3906388985553824</v>
      </c>
      <c r="P929" s="3391"/>
      <c r="Q929" s="3392"/>
    </row>
    <row r="930" spans="2:17" s="825" customFormat="1" ht="14.1" customHeight="1">
      <c r="B930" s="1910"/>
      <c r="C930" s="1091"/>
      <c r="D930" s="1091"/>
      <c r="G930" s="1092"/>
      <c r="K930" s="1912">
        <v>42987</v>
      </c>
      <c r="L930" s="1909"/>
      <c r="M930" s="2934">
        <v>0</v>
      </c>
      <c r="N930" s="2935">
        <v>1.364683121014262</v>
      </c>
      <c r="O930" s="2935">
        <v>1.3906388985553824</v>
      </c>
      <c r="P930" s="3391"/>
      <c r="Q930" s="3392"/>
    </row>
    <row r="931" spans="2:17" s="825" customFormat="1" ht="14.1" customHeight="1">
      <c r="B931" s="1910"/>
      <c r="C931" s="1091"/>
      <c r="D931" s="1091"/>
      <c r="G931" s="1092"/>
      <c r="K931" s="1912">
        <v>42988</v>
      </c>
      <c r="L931" s="1909"/>
      <c r="M931" s="2934">
        <v>0</v>
      </c>
      <c r="N931" s="2935">
        <v>1.364683121014262</v>
      </c>
      <c r="O931" s="2935">
        <v>1.3906388985553824</v>
      </c>
      <c r="P931" s="3391"/>
      <c r="Q931" s="3392"/>
    </row>
    <row r="932" spans="2:17" s="825" customFormat="1" ht="14.1" customHeight="1">
      <c r="B932" s="1910"/>
      <c r="C932" s="1091"/>
      <c r="D932" s="1091"/>
      <c r="G932" s="1092"/>
      <c r="K932" s="1912">
        <v>42989</v>
      </c>
      <c r="L932" s="1909" t="s">
        <v>3144</v>
      </c>
      <c r="M932" s="2934">
        <v>3.1095999999999999E-2</v>
      </c>
      <c r="N932" s="2935">
        <v>1.3651074828775727</v>
      </c>
      <c r="O932" s="2935">
        <v>1.3913694150751825</v>
      </c>
      <c r="P932" s="3391"/>
      <c r="Q932" s="3392"/>
    </row>
    <row r="933" spans="2:17" s="825" customFormat="1" ht="14.1" customHeight="1">
      <c r="B933" s="1910"/>
      <c r="C933" s="1091"/>
      <c r="D933" s="1091"/>
      <c r="G933" s="1092"/>
      <c r="K933" s="1912">
        <v>42990</v>
      </c>
      <c r="L933" s="1909" t="s">
        <v>3144</v>
      </c>
      <c r="M933" s="2934">
        <v>3.1095999999999999E-2</v>
      </c>
      <c r="N933" s="2935">
        <v>1.3655319767004481</v>
      </c>
      <c r="O933" s="2935">
        <v>1.3921003153426157</v>
      </c>
      <c r="P933" s="3391"/>
      <c r="Q933" s="3392"/>
    </row>
    <row r="934" spans="2:17" s="825" customFormat="1" ht="14.1" customHeight="1">
      <c r="B934" s="1910"/>
      <c r="C934" s="1091"/>
      <c r="D934" s="1091"/>
      <c r="G934" s="1092"/>
      <c r="K934" s="1912">
        <v>42991</v>
      </c>
      <c r="L934" s="1909" t="s">
        <v>3144</v>
      </c>
      <c r="M934" s="2934">
        <v>3.1095999999999999E-2</v>
      </c>
      <c r="N934" s="2935">
        <v>1.3659566025239229</v>
      </c>
      <c r="O934" s="2935">
        <v>1.3928315995592684</v>
      </c>
      <c r="P934" s="3391"/>
      <c r="Q934" s="3392"/>
    </row>
    <row r="935" spans="2:17" s="825" customFormat="1" ht="14.1" customHeight="1">
      <c r="B935" s="1910"/>
      <c r="C935" s="1091"/>
      <c r="D935" s="1091"/>
      <c r="G935" s="1092"/>
      <c r="K935" s="1912">
        <v>42992</v>
      </c>
      <c r="L935" s="1909" t="s">
        <v>3144</v>
      </c>
      <c r="M935" s="2934">
        <v>3.1095999999999999E-2</v>
      </c>
      <c r="N935" s="2935">
        <v>1.3663813603890438</v>
      </c>
      <c r="O935" s="2935">
        <v>1.3935632679268328</v>
      </c>
      <c r="P935" s="3391"/>
      <c r="Q935" s="3392"/>
    </row>
    <row r="936" spans="2:17" s="825" customFormat="1" ht="14.1" customHeight="1">
      <c r="B936" s="1910"/>
      <c r="C936" s="1091"/>
      <c r="D936" s="1091"/>
      <c r="G936" s="1092"/>
      <c r="K936" s="1912">
        <v>42993</v>
      </c>
      <c r="L936" s="1909" t="s">
        <v>3144</v>
      </c>
      <c r="M936" s="2934">
        <v>3.1095999999999999E-2</v>
      </c>
      <c r="N936" s="2935">
        <v>1.3668062503368703</v>
      </c>
      <c r="O936" s="2935">
        <v>1.3942953206471074</v>
      </c>
      <c r="P936" s="3391"/>
      <c r="Q936" s="3392"/>
    </row>
    <row r="937" spans="2:17" s="825" customFormat="1" ht="14.1" customHeight="1">
      <c r="B937" s="1910"/>
      <c r="C937" s="1091"/>
      <c r="D937" s="1091"/>
      <c r="G937" s="1092"/>
      <c r="K937" s="1912">
        <v>42994</v>
      </c>
      <c r="L937" s="1909"/>
      <c r="M937" s="2934">
        <v>0</v>
      </c>
      <c r="N937" s="2935">
        <v>1.3668062503368703</v>
      </c>
      <c r="O937" s="2935">
        <v>1.3942953206471074</v>
      </c>
      <c r="P937" s="3391"/>
      <c r="Q937" s="3392"/>
    </row>
    <row r="938" spans="2:17" s="825" customFormat="1" ht="14.1" customHeight="1">
      <c r="B938" s="1910"/>
      <c r="C938" s="1091"/>
      <c r="D938" s="1091"/>
      <c r="G938" s="1092"/>
      <c r="K938" s="1912">
        <v>42995</v>
      </c>
      <c r="L938" s="1909"/>
      <c r="M938" s="2934">
        <v>0</v>
      </c>
      <c r="N938" s="2935">
        <v>1.3668062503368703</v>
      </c>
      <c r="O938" s="2935">
        <v>1.3942953206471074</v>
      </c>
      <c r="P938" s="3391"/>
      <c r="Q938" s="3392"/>
    </row>
    <row r="939" spans="2:17" s="825" customFormat="1" ht="14.1" customHeight="1">
      <c r="B939" s="1910"/>
      <c r="C939" s="1091"/>
      <c r="D939" s="1091"/>
      <c r="G939" s="1092"/>
      <c r="K939" s="1912">
        <v>42996</v>
      </c>
      <c r="L939" s="1909" t="s">
        <v>3144</v>
      </c>
      <c r="M939" s="2934">
        <v>3.1095999999999999E-2</v>
      </c>
      <c r="N939" s="2935">
        <v>1.367231272408475</v>
      </c>
      <c r="O939" s="2935">
        <v>1.3950277579219965</v>
      </c>
      <c r="P939" s="3391"/>
      <c r="Q939" s="3392"/>
    </row>
    <row r="940" spans="2:17" s="825" customFormat="1" ht="14.1" customHeight="1">
      <c r="B940" s="1910"/>
      <c r="C940" s="1091"/>
      <c r="D940" s="1091"/>
      <c r="G940" s="1092"/>
      <c r="K940" s="1912">
        <v>42997</v>
      </c>
      <c r="L940" s="1909" t="s">
        <v>3144</v>
      </c>
      <c r="M940" s="2934">
        <v>3.1095999999999999E-2</v>
      </c>
      <c r="N940" s="2935">
        <v>1.3676564266449431</v>
      </c>
      <c r="O940" s="2935">
        <v>1.3957605799535104</v>
      </c>
      <c r="P940" s="3391"/>
      <c r="Q940" s="3392"/>
    </row>
    <row r="941" spans="2:17" s="825" customFormat="1" ht="14.1" customHeight="1">
      <c r="B941" s="1910"/>
      <c r="C941" s="1091"/>
      <c r="D941" s="1091"/>
      <c r="G941" s="1092"/>
      <c r="K941" s="1912">
        <v>42998</v>
      </c>
      <c r="L941" s="1909" t="s">
        <v>3144</v>
      </c>
      <c r="M941" s="2934">
        <v>3.1095999999999999E-2</v>
      </c>
      <c r="N941" s="2935">
        <v>1.3680817130873726</v>
      </c>
      <c r="O941" s="2935">
        <v>1.3964937869437659</v>
      </c>
      <c r="P941" s="3391"/>
      <c r="Q941" s="3392"/>
    </row>
    <row r="942" spans="2:17" s="825" customFormat="1" ht="14.1" customHeight="1">
      <c r="B942" s="1910"/>
      <c r="C942" s="1091"/>
      <c r="D942" s="1091"/>
      <c r="G942" s="1092"/>
      <c r="K942" s="1912">
        <v>42999</v>
      </c>
      <c r="L942" s="1909" t="s">
        <v>3144</v>
      </c>
      <c r="M942" s="2934">
        <v>3.1095999999999999E-2</v>
      </c>
      <c r="N942" s="2935">
        <v>1.3685071317768742</v>
      </c>
      <c r="O942" s="2935">
        <v>1.3972273790949854</v>
      </c>
      <c r="P942" s="3391"/>
      <c r="Q942" s="3392"/>
    </row>
    <row r="943" spans="2:17" s="825" customFormat="1" ht="14.1" customHeight="1">
      <c r="B943" s="1910"/>
      <c r="C943" s="1091"/>
      <c r="D943" s="1091"/>
      <c r="G943" s="1092"/>
      <c r="K943" s="1912">
        <v>43000</v>
      </c>
      <c r="L943" s="1909" t="s">
        <v>3144</v>
      </c>
      <c r="M943" s="2934">
        <v>3.1095999999999999E-2</v>
      </c>
      <c r="N943" s="2935">
        <v>1.3689326827545716</v>
      </c>
      <c r="O943" s="2935">
        <v>1.3979613566094977</v>
      </c>
      <c r="P943" s="3391"/>
      <c r="Q943" s="3392"/>
    </row>
    <row r="944" spans="2:17" s="825" customFormat="1" ht="14.1" customHeight="1">
      <c r="B944" s="1910"/>
      <c r="C944" s="1091"/>
      <c r="D944" s="1091"/>
      <c r="G944" s="1092"/>
      <c r="K944" s="1912">
        <v>43001</v>
      </c>
      <c r="L944" s="1909"/>
      <c r="M944" s="2934">
        <v>0</v>
      </c>
      <c r="N944" s="2935">
        <v>1.3689326827545716</v>
      </c>
      <c r="O944" s="2935">
        <v>1.3979613566094977</v>
      </c>
      <c r="P944" s="3391"/>
      <c r="Q944" s="3392"/>
    </row>
    <row r="945" spans="2:17" s="825" customFormat="1" ht="14.1" customHeight="1">
      <c r="B945" s="1910"/>
      <c r="C945" s="1091"/>
      <c r="D945" s="1091"/>
      <c r="G945" s="1092"/>
      <c r="K945" s="1912">
        <v>43002</v>
      </c>
      <c r="L945" s="1909"/>
      <c r="M945" s="2934">
        <v>0</v>
      </c>
      <c r="N945" s="2935">
        <v>1.3689326827545716</v>
      </c>
      <c r="O945" s="2935">
        <v>1.3979613566094977</v>
      </c>
      <c r="P945" s="3391"/>
      <c r="Q945" s="3392"/>
    </row>
    <row r="946" spans="2:17" s="825" customFormat="1" ht="14.1" customHeight="1">
      <c r="B946" s="1910"/>
      <c r="C946" s="1091"/>
      <c r="D946" s="1091"/>
      <c r="G946" s="1092"/>
      <c r="K946" s="1912">
        <v>43003</v>
      </c>
      <c r="L946" s="1909" t="s">
        <v>3144</v>
      </c>
      <c r="M946" s="2934">
        <v>3.1095999999999999E-2</v>
      </c>
      <c r="N946" s="2935">
        <v>1.3693583660616009</v>
      </c>
      <c r="O946" s="2935">
        <v>1.3986957196897383</v>
      </c>
      <c r="P946" s="3391"/>
      <c r="Q946" s="3392"/>
    </row>
    <row r="947" spans="2:17" s="825" customFormat="1" ht="14.1" customHeight="1">
      <c r="B947" s="1910"/>
      <c r="C947" s="1091"/>
      <c r="D947" s="1091"/>
      <c r="G947" s="1092"/>
      <c r="K947" s="1912">
        <v>43004</v>
      </c>
      <c r="L947" s="1909" t="s">
        <v>3144</v>
      </c>
      <c r="M947" s="2934">
        <v>3.1095999999999999E-2</v>
      </c>
      <c r="N947" s="2935">
        <v>1.3697841817391114</v>
      </c>
      <c r="O947" s="2935">
        <v>1.3994304685382486</v>
      </c>
      <c r="P947" s="3391"/>
      <c r="Q947" s="3392"/>
    </row>
    <row r="948" spans="2:17" s="825" customFormat="1" ht="14.1" customHeight="1">
      <c r="B948" s="1910"/>
      <c r="C948" s="1091"/>
      <c r="D948" s="1091"/>
      <c r="G948" s="1092"/>
      <c r="K948" s="1912">
        <v>43005</v>
      </c>
      <c r="L948" s="1909" t="s">
        <v>3144</v>
      </c>
      <c r="M948" s="2934">
        <v>3.1095999999999999E-2</v>
      </c>
      <c r="N948" s="2935">
        <v>1.370210129828265</v>
      </c>
      <c r="O948" s="2935">
        <v>1.4001656033576764</v>
      </c>
      <c r="P948" s="3391"/>
      <c r="Q948" s="3392"/>
    </row>
    <row r="949" spans="2:17" s="825" customFormat="1" ht="14.1" customHeight="1">
      <c r="B949" s="1910"/>
      <c r="C949" s="1091"/>
      <c r="D949" s="1091"/>
      <c r="G949" s="1092"/>
      <c r="K949" s="1912">
        <v>43006</v>
      </c>
      <c r="L949" s="1909" t="s">
        <v>3144</v>
      </c>
      <c r="M949" s="2934">
        <v>3.1095999999999999E-2</v>
      </c>
      <c r="N949" s="2935">
        <v>1.3706362103702363</v>
      </c>
      <c r="O949" s="2935">
        <v>1.4009011243507763</v>
      </c>
      <c r="P949" s="3391"/>
      <c r="Q949" s="3392"/>
    </row>
    <row r="950" spans="2:17" s="825" customFormat="1" ht="14.1" customHeight="1">
      <c r="B950" s="1910"/>
      <c r="C950" s="1091"/>
      <c r="D950" s="1091"/>
      <c r="G950" s="1092"/>
      <c r="K950" s="1912">
        <v>43007</v>
      </c>
      <c r="L950" s="1909" t="s">
        <v>3144</v>
      </c>
      <c r="M950" s="2934">
        <v>3.1095999999999999E-2</v>
      </c>
      <c r="N950" s="2935">
        <v>1.371062423406213</v>
      </c>
      <c r="O950" s="2935">
        <v>1.401637031720409</v>
      </c>
      <c r="P950" s="3391"/>
      <c r="Q950" s="3392"/>
    </row>
    <row r="951" spans="2:17" s="825" customFormat="1" ht="14.1" customHeight="1">
      <c r="B951" s="1910"/>
      <c r="C951" s="1091"/>
      <c r="D951" s="1091"/>
      <c r="G951" s="1092"/>
      <c r="K951" s="1912">
        <v>43008</v>
      </c>
      <c r="L951" s="1909"/>
      <c r="M951" s="2934">
        <v>0</v>
      </c>
      <c r="N951" s="2935">
        <v>1.371062423406213</v>
      </c>
      <c r="O951" s="2935">
        <v>1.401637031720409</v>
      </c>
      <c r="P951" s="3391"/>
      <c r="Q951" s="3392"/>
    </row>
    <row r="952" spans="2:17" s="825" customFormat="1" ht="14.1" customHeight="1">
      <c r="B952" s="1910"/>
      <c r="C952" s="1091"/>
      <c r="D952" s="1091"/>
      <c r="G952" s="1092"/>
      <c r="K952" s="1912">
        <v>43009</v>
      </c>
      <c r="L952" s="1909"/>
      <c r="M952" s="2934">
        <v>0</v>
      </c>
      <c r="N952" s="2935">
        <v>1.371062423406213</v>
      </c>
      <c r="O952" s="2935">
        <v>1.401637031720409</v>
      </c>
      <c r="P952" s="3391"/>
      <c r="Q952" s="3392"/>
    </row>
    <row r="953" spans="2:17" s="825" customFormat="1" ht="14.1" customHeight="1">
      <c r="B953" s="1910"/>
      <c r="C953" s="1091"/>
      <c r="D953" s="1091"/>
      <c r="G953" s="1092"/>
      <c r="K953" s="1912">
        <v>43010</v>
      </c>
      <c r="L953" s="1909" t="s">
        <v>3144</v>
      </c>
      <c r="M953" s="2934">
        <v>3.1095999999999999E-2</v>
      </c>
      <c r="N953" s="2935">
        <v>1.3714887689773954</v>
      </c>
      <c r="O953" s="2935">
        <v>1.4023733256695421</v>
      </c>
      <c r="P953" s="3391"/>
      <c r="Q953" s="3392"/>
    </row>
    <row r="954" spans="2:17" s="825" customFormat="1" ht="14.1" customHeight="1">
      <c r="B954" s="1910"/>
      <c r="C954" s="1091"/>
      <c r="D954" s="1091"/>
      <c r="G954" s="1092"/>
      <c r="K954" s="1912">
        <v>43011</v>
      </c>
      <c r="L954" s="1909" t="s">
        <v>3144</v>
      </c>
      <c r="M954" s="2934">
        <v>3.1095999999999999E-2</v>
      </c>
      <c r="N954" s="2935">
        <v>1.3719152471249965</v>
      </c>
      <c r="O954" s="2935">
        <v>1.4031100064012496</v>
      </c>
      <c r="P954" s="3391"/>
      <c r="Q954" s="3392"/>
    </row>
    <row r="955" spans="2:17" s="825" customFormat="1" ht="14.1" customHeight="1">
      <c r="B955" s="1910"/>
      <c r="C955" s="1091"/>
      <c r="D955" s="1091"/>
      <c r="G955" s="1092"/>
      <c r="K955" s="1912">
        <v>43012</v>
      </c>
      <c r="L955" s="1909" t="s">
        <v>3144</v>
      </c>
      <c r="M955" s="2934">
        <v>3.1095999999999999E-2</v>
      </c>
      <c r="N955" s="2935">
        <v>1.3723418578902424</v>
      </c>
      <c r="O955" s="2935">
        <v>1.4038470741187123</v>
      </c>
      <c r="P955" s="3391"/>
      <c r="Q955" s="3392"/>
    </row>
    <row r="956" spans="2:17" s="825" customFormat="1" ht="14.1" customHeight="1">
      <c r="B956" s="1910"/>
      <c r="C956" s="1091"/>
      <c r="D956" s="1091"/>
      <c r="G956" s="1092"/>
      <c r="K956" s="1912">
        <v>43013</v>
      </c>
      <c r="L956" s="1909" t="s">
        <v>3144</v>
      </c>
      <c r="M956" s="2934">
        <v>3.1095999999999999E-2</v>
      </c>
      <c r="N956" s="2935">
        <v>1.3727686013143718</v>
      </c>
      <c r="O956" s="2935">
        <v>1.4045845290252177</v>
      </c>
      <c r="P956" s="3391"/>
      <c r="Q956" s="3392"/>
    </row>
    <row r="957" spans="2:17" s="825" customFormat="1" ht="14.1" customHeight="1">
      <c r="B957" s="1910"/>
      <c r="C957" s="1091"/>
      <c r="D957" s="1091"/>
      <c r="G957" s="1092"/>
      <c r="K957" s="1912">
        <v>43014</v>
      </c>
      <c r="L957" s="1909" t="s">
        <v>3144</v>
      </c>
      <c r="M957" s="2934">
        <v>3.1095999999999999E-2</v>
      </c>
      <c r="N957" s="2935">
        <v>1.3731954774386366</v>
      </c>
      <c r="O957" s="2935">
        <v>1.4053223713241598</v>
      </c>
      <c r="P957" s="3391"/>
      <c r="Q957" s="3392"/>
    </row>
    <row r="958" spans="2:17" s="825" customFormat="1" ht="14.1" customHeight="1">
      <c r="B958" s="1910"/>
      <c r="C958" s="1091"/>
      <c r="D958" s="1091"/>
      <c r="G958" s="1092"/>
      <c r="K958" s="1912">
        <v>43015</v>
      </c>
      <c r="L958" s="1909"/>
      <c r="M958" s="2934">
        <v>0</v>
      </c>
      <c r="N958" s="2935">
        <v>1.3731954774386366</v>
      </c>
      <c r="O958" s="2935">
        <v>1.4053223713241598</v>
      </c>
      <c r="P958" s="3391"/>
      <c r="Q958" s="3392"/>
    </row>
    <row r="959" spans="2:17" s="825" customFormat="1" ht="14.1" customHeight="1">
      <c r="B959" s="1910"/>
      <c r="C959" s="1091"/>
      <c r="D959" s="1091"/>
      <c r="G959" s="1092"/>
      <c r="K959" s="1912">
        <v>43016</v>
      </c>
      <c r="L959" s="1909"/>
      <c r="M959" s="2934">
        <v>0</v>
      </c>
      <c r="N959" s="2935">
        <v>1.3731954774386366</v>
      </c>
      <c r="O959" s="2935">
        <v>1.4053223713241598</v>
      </c>
      <c r="P959" s="3391"/>
      <c r="Q959" s="3392"/>
    </row>
    <row r="960" spans="2:17" s="825" customFormat="1" ht="14.1" customHeight="1">
      <c r="B960" s="1910"/>
      <c r="C960" s="1091"/>
      <c r="D960" s="1091"/>
      <c r="G960" s="1092"/>
      <c r="K960" s="1912">
        <v>43017</v>
      </c>
      <c r="L960" s="1909" t="s">
        <v>3144</v>
      </c>
      <c r="M960" s="2934">
        <v>3.1095999999999999E-2</v>
      </c>
      <c r="N960" s="2935">
        <v>1.3736224863043009</v>
      </c>
      <c r="O960" s="2935">
        <v>1.4060606012190402</v>
      </c>
      <c r="P960" s="3391"/>
      <c r="Q960" s="3392"/>
    </row>
    <row r="961" spans="2:17" s="825" customFormat="1" ht="14.1" customHeight="1">
      <c r="B961" s="1910"/>
      <c r="C961" s="1091"/>
      <c r="D961" s="1091"/>
      <c r="G961" s="1092"/>
      <c r="K961" s="1912">
        <v>43018</v>
      </c>
      <c r="L961" s="1909" t="s">
        <v>3144</v>
      </c>
      <c r="M961" s="2934">
        <v>3.1095999999999999E-2</v>
      </c>
      <c r="N961" s="2935">
        <v>1.3740496279526422</v>
      </c>
      <c r="O961" s="2935">
        <v>1.4067992189134666</v>
      </c>
      <c r="P961" s="3391"/>
      <c r="Q961" s="3392"/>
    </row>
    <row r="962" spans="2:17" s="825" customFormat="1" ht="14.1" customHeight="1">
      <c r="B962" s="1910"/>
      <c r="C962" s="1091"/>
      <c r="D962" s="1091"/>
      <c r="G962" s="1092"/>
      <c r="K962" s="1912">
        <v>43019</v>
      </c>
      <c r="L962" s="1909" t="s">
        <v>3144</v>
      </c>
      <c r="M962" s="2934">
        <v>3.1095999999999999E-2</v>
      </c>
      <c r="N962" s="2935">
        <v>1.3744769024249504</v>
      </c>
      <c r="O962" s="2935">
        <v>1.4075382246111541</v>
      </c>
      <c r="P962" s="3391"/>
      <c r="Q962" s="3392"/>
    </row>
    <row r="963" spans="2:17" s="825" customFormat="1" ht="14.1" customHeight="1">
      <c r="B963" s="1910"/>
      <c r="C963" s="1091"/>
      <c r="D963" s="1091"/>
      <c r="G963" s="1092"/>
      <c r="K963" s="1912">
        <v>43020</v>
      </c>
      <c r="L963" s="1909"/>
      <c r="M963" s="2934">
        <v>0</v>
      </c>
      <c r="N963" s="2935">
        <v>1.3744769024249504</v>
      </c>
      <c r="O963" s="2935">
        <v>1.4075382246111541</v>
      </c>
      <c r="P963" s="3391"/>
      <c r="Q963" s="3392"/>
    </row>
    <row r="964" spans="2:17" s="825" customFormat="1" ht="14.1" customHeight="1">
      <c r="B964" s="1910"/>
      <c r="C964" s="1091"/>
      <c r="D964" s="1091"/>
      <c r="G964" s="1092"/>
      <c r="K964" s="1912">
        <v>43021</v>
      </c>
      <c r="L964" s="1909" t="s">
        <v>3144</v>
      </c>
      <c r="M964" s="2934">
        <v>3.1095999999999999E-2</v>
      </c>
      <c r="N964" s="2935">
        <v>1.3749043097625284</v>
      </c>
      <c r="O964" s="2935">
        <v>1.4082776185159245</v>
      </c>
      <c r="P964" s="3391"/>
      <c r="Q964" s="3392"/>
    </row>
    <row r="965" spans="2:17" s="825" customFormat="1" ht="14.1" customHeight="1">
      <c r="B965" s="1910"/>
      <c r="C965" s="1091"/>
      <c r="D965" s="1091"/>
      <c r="G965" s="1092"/>
      <c r="K965" s="1912">
        <v>43022</v>
      </c>
      <c r="L965" s="1909"/>
      <c r="M965" s="2934">
        <v>0</v>
      </c>
      <c r="N965" s="2935">
        <v>1.3749043097625284</v>
      </c>
      <c r="O965" s="2935">
        <v>1.4082776185159245</v>
      </c>
      <c r="P965" s="3391"/>
      <c r="Q965" s="3392"/>
    </row>
    <row r="966" spans="2:17" s="825" customFormat="1" ht="14.1" customHeight="1">
      <c r="B966" s="1910"/>
      <c r="C966" s="1091"/>
      <c r="D966" s="1091"/>
      <c r="G966" s="1092"/>
      <c r="K966" s="1912">
        <v>43023</v>
      </c>
      <c r="L966" s="1909"/>
      <c r="M966" s="2934">
        <v>0</v>
      </c>
      <c r="N966" s="2935">
        <v>1.3749043097625284</v>
      </c>
      <c r="O966" s="2935">
        <v>1.4082776185159245</v>
      </c>
      <c r="P966" s="3391"/>
      <c r="Q966" s="3392"/>
    </row>
    <row r="967" spans="2:17" s="825" customFormat="1" ht="14.1" customHeight="1">
      <c r="B967" s="1910"/>
      <c r="C967" s="1091"/>
      <c r="D967" s="1091"/>
      <c r="G967" s="1092"/>
      <c r="K967" s="1912">
        <v>43024</v>
      </c>
      <c r="L967" s="1909" t="s">
        <v>3144</v>
      </c>
      <c r="M967" s="2934">
        <v>3.1095999999999999E-2</v>
      </c>
      <c r="N967" s="2935">
        <v>1.3753318500066922</v>
      </c>
      <c r="O967" s="2935">
        <v>1.4090174008317071</v>
      </c>
      <c r="P967" s="3391"/>
      <c r="Q967" s="3392"/>
    </row>
    <row r="968" spans="2:17" s="825" customFormat="1" ht="14.1" customHeight="1">
      <c r="B968" s="1910"/>
      <c r="C968" s="1091"/>
      <c r="D968" s="1091"/>
      <c r="G968" s="1092"/>
      <c r="K968" s="1912">
        <v>43025</v>
      </c>
      <c r="L968" s="1909" t="s">
        <v>3144</v>
      </c>
      <c r="M968" s="2934">
        <v>3.1095999999999999E-2</v>
      </c>
      <c r="N968" s="2935">
        <v>1.3757595231987703</v>
      </c>
      <c r="O968" s="2935">
        <v>1.4097575717625381</v>
      </c>
      <c r="P968" s="3391"/>
      <c r="Q968" s="3392"/>
    </row>
    <row r="969" spans="2:17" s="825" customFormat="1" ht="14.1" customHeight="1">
      <c r="B969" s="1910"/>
      <c r="C969" s="1091"/>
      <c r="D969" s="1091"/>
      <c r="G969" s="1092"/>
      <c r="K969" s="1912">
        <v>43026</v>
      </c>
      <c r="L969" s="1909" t="s">
        <v>3144</v>
      </c>
      <c r="M969" s="2934">
        <v>3.1095999999999999E-2</v>
      </c>
      <c r="N969" s="2935">
        <v>1.3761873293801041</v>
      </c>
      <c r="O969" s="2935">
        <v>1.4104981315125606</v>
      </c>
      <c r="P969" s="3391"/>
      <c r="Q969" s="3392"/>
    </row>
    <row r="970" spans="2:17" s="825" customFormat="1" ht="14.1" customHeight="1">
      <c r="B970" s="1910"/>
      <c r="C970" s="1091"/>
      <c r="D970" s="1091"/>
      <c r="G970" s="1092"/>
      <c r="K970" s="1912">
        <v>43027</v>
      </c>
      <c r="L970" s="1909" t="s">
        <v>3144</v>
      </c>
      <c r="M970" s="2934">
        <v>3.1095999999999999E-2</v>
      </c>
      <c r="N970" s="2935">
        <v>1.3766152685920481</v>
      </c>
      <c r="O970" s="2935">
        <v>1.4112390802860255</v>
      </c>
      <c r="P970" s="3391"/>
      <c r="Q970" s="3392"/>
    </row>
    <row r="971" spans="2:17" s="825" customFormat="1" ht="14.1" customHeight="1">
      <c r="B971" s="1910"/>
      <c r="C971" s="1091"/>
      <c r="D971" s="1091"/>
      <c r="G971" s="1092"/>
      <c r="K971" s="1912">
        <v>43028</v>
      </c>
      <c r="L971" s="1909" t="s">
        <v>3144</v>
      </c>
      <c r="M971" s="2934">
        <v>3.1095999999999999E-2</v>
      </c>
      <c r="N971" s="2935">
        <v>1.3770433408759695</v>
      </c>
      <c r="O971" s="2935">
        <v>1.4119804182872906</v>
      </c>
      <c r="P971" s="3391"/>
      <c r="Q971" s="3392"/>
    </row>
    <row r="972" spans="2:17" s="825" customFormat="1" ht="14.1" customHeight="1">
      <c r="B972" s="1910"/>
      <c r="C972" s="1091"/>
      <c r="D972" s="1091"/>
      <c r="G972" s="1092"/>
      <c r="K972" s="1912">
        <v>43029</v>
      </c>
      <c r="L972" s="1909"/>
      <c r="M972" s="2934">
        <v>0</v>
      </c>
      <c r="N972" s="2935">
        <v>1.3770433408759695</v>
      </c>
      <c r="O972" s="2935">
        <v>1.4119804182872906</v>
      </c>
      <c r="P972" s="3391"/>
      <c r="Q972" s="3392"/>
    </row>
    <row r="973" spans="2:17" s="825" customFormat="1" ht="14.1" customHeight="1">
      <c r="B973" s="1910"/>
      <c r="C973" s="1091"/>
      <c r="D973" s="1091"/>
      <c r="G973" s="1092"/>
      <c r="K973" s="1912">
        <v>43030</v>
      </c>
      <c r="L973" s="1909"/>
      <c r="M973" s="2934">
        <v>0</v>
      </c>
      <c r="N973" s="2935">
        <v>1.3770433408759695</v>
      </c>
      <c r="O973" s="2935">
        <v>1.4119804182872906</v>
      </c>
      <c r="P973" s="3391"/>
      <c r="Q973" s="3392"/>
    </row>
    <row r="974" spans="2:17" s="825" customFormat="1" ht="14.1" customHeight="1">
      <c r="B974" s="1910"/>
      <c r="C974" s="1091"/>
      <c r="D974" s="1091"/>
      <c r="G974" s="1092"/>
      <c r="K974" s="1912">
        <v>43031</v>
      </c>
      <c r="L974" s="1909" t="s">
        <v>3144</v>
      </c>
      <c r="M974" s="2934">
        <v>3.1095999999999999E-2</v>
      </c>
      <c r="N974" s="2935">
        <v>1.3774715462732483</v>
      </c>
      <c r="O974" s="2935">
        <v>1.412722145720821</v>
      </c>
      <c r="P974" s="3391"/>
      <c r="Q974" s="3392"/>
    </row>
    <row r="975" spans="2:17" s="825" customFormat="1" ht="14.1" customHeight="1">
      <c r="B975" s="1910"/>
      <c r="C975" s="1091"/>
      <c r="D975" s="1091"/>
      <c r="G975" s="1092"/>
      <c r="K975" s="1912">
        <v>43032</v>
      </c>
      <c r="L975" s="1909" t="s">
        <v>3144</v>
      </c>
      <c r="M975" s="2934">
        <v>3.1095999999999999E-2</v>
      </c>
      <c r="N975" s="2935">
        <v>1.3778998848252775</v>
      </c>
      <c r="O975" s="2935">
        <v>1.4134642627911895</v>
      </c>
      <c r="P975" s="3391"/>
      <c r="Q975" s="3392"/>
    </row>
    <row r="976" spans="2:17" s="825" customFormat="1" ht="14.1" customHeight="1">
      <c r="B976" s="1910"/>
      <c r="C976" s="1091"/>
      <c r="D976" s="1091"/>
      <c r="G976" s="1092"/>
      <c r="K976" s="1912">
        <v>43033</v>
      </c>
      <c r="L976" s="1909" t="s">
        <v>3144</v>
      </c>
      <c r="M976" s="2934">
        <v>3.1095999999999999E-2</v>
      </c>
      <c r="N976" s="2935">
        <v>1.3783283565734628</v>
      </c>
      <c r="O976" s="2935">
        <v>1.4142067697030765</v>
      </c>
      <c r="P976" s="3391"/>
      <c r="Q976" s="3392"/>
    </row>
    <row r="977" spans="2:17" s="825" customFormat="1" ht="14.1" customHeight="1">
      <c r="B977" s="1910"/>
      <c r="C977" s="1091"/>
      <c r="D977" s="1091"/>
      <c r="G977" s="1092"/>
      <c r="K977" s="1912">
        <v>43034</v>
      </c>
      <c r="L977" s="1909" t="s">
        <v>3144</v>
      </c>
      <c r="M977" s="2934">
        <v>2.8333000000000001E-2</v>
      </c>
      <c r="N977" s="2935">
        <v>1.3787188783467308</v>
      </c>
      <c r="O977" s="2935">
        <v>1.4149496666612691</v>
      </c>
      <c r="P977" s="3391"/>
      <c r="Q977" s="3392"/>
    </row>
    <row r="978" spans="2:17" s="825" customFormat="1" ht="14.1" customHeight="1">
      <c r="B978" s="1910"/>
      <c r="C978" s="1091"/>
      <c r="D978" s="1091"/>
      <c r="G978" s="1092"/>
      <c r="K978" s="1912">
        <v>43035</v>
      </c>
      <c r="L978" s="1909" t="s">
        <v>3144</v>
      </c>
      <c r="M978" s="2934">
        <v>2.8333000000000001E-2</v>
      </c>
      <c r="N978" s="2935">
        <v>1.3791095107665328</v>
      </c>
      <c r="O978" s="2935">
        <v>1.4156929538706629</v>
      </c>
      <c r="P978" s="3391"/>
      <c r="Q978" s="3392"/>
    </row>
    <row r="979" spans="2:17" s="825" customFormat="1" ht="14.1" customHeight="1">
      <c r="B979" s="1910"/>
      <c r="C979" s="1091"/>
      <c r="D979" s="1091"/>
      <c r="G979" s="1092"/>
      <c r="K979" s="1912">
        <v>43036</v>
      </c>
      <c r="L979" s="1909"/>
      <c r="M979" s="2934">
        <v>0</v>
      </c>
      <c r="N979" s="2935">
        <v>1.3791095107665328</v>
      </c>
      <c r="O979" s="2935">
        <v>1.4156929538706629</v>
      </c>
      <c r="P979" s="3391"/>
      <c r="Q979" s="3392"/>
    </row>
    <row r="980" spans="2:17" s="825" customFormat="1" ht="14.1" customHeight="1">
      <c r="B980" s="1910"/>
      <c r="C980" s="1091"/>
      <c r="D980" s="1091"/>
      <c r="G980" s="1092"/>
      <c r="K980" s="1912">
        <v>43037</v>
      </c>
      <c r="L980" s="1909"/>
      <c r="M980" s="2934">
        <v>0</v>
      </c>
      <c r="N980" s="2935">
        <v>1.3791095107665328</v>
      </c>
      <c r="O980" s="2935">
        <v>1.4156929538706629</v>
      </c>
      <c r="P980" s="3391"/>
      <c r="Q980" s="3392"/>
    </row>
    <row r="981" spans="2:17" s="825" customFormat="1" ht="14.1" customHeight="1">
      <c r="B981" s="1910"/>
      <c r="C981" s="1091"/>
      <c r="D981" s="1091"/>
      <c r="G981" s="1092"/>
      <c r="K981" s="1912">
        <v>43038</v>
      </c>
      <c r="L981" s="1909" t="s">
        <v>3144</v>
      </c>
      <c r="M981" s="2934">
        <v>2.8333000000000001E-2</v>
      </c>
      <c r="N981" s="2935">
        <v>1.3795002538642183</v>
      </c>
      <c r="O981" s="2935">
        <v>1.4164366315362606</v>
      </c>
      <c r="P981" s="3391"/>
      <c r="Q981" s="3392"/>
    </row>
    <row r="982" spans="2:17" s="825" customFormat="1" ht="14.1" customHeight="1">
      <c r="B982" s="1910"/>
      <c r="C982" s="1091"/>
      <c r="D982" s="1091"/>
      <c r="G982" s="1092"/>
      <c r="K982" s="1912">
        <v>43039</v>
      </c>
      <c r="L982" s="1909" t="s">
        <v>3144</v>
      </c>
      <c r="M982" s="2934">
        <v>2.8333000000000001E-2</v>
      </c>
      <c r="N982" s="2935">
        <v>1.3798911076711458</v>
      </c>
      <c r="O982" s="2935">
        <v>1.4171806998631729</v>
      </c>
      <c r="P982" s="3391"/>
      <c r="Q982" s="3392"/>
    </row>
    <row r="983" spans="2:17" s="825" customFormat="1" ht="14.1" customHeight="1">
      <c r="B983" s="1910"/>
      <c r="C983" s="1091"/>
      <c r="D983" s="1091"/>
      <c r="G983" s="1092"/>
      <c r="K983" s="1912">
        <v>43040</v>
      </c>
      <c r="L983" s="1909" t="s">
        <v>3144</v>
      </c>
      <c r="M983" s="2934">
        <v>2.8333000000000001E-2</v>
      </c>
      <c r="N983" s="2935">
        <v>1.3802820722186822</v>
      </c>
      <c r="O983" s="2935">
        <v>1.417925159056618</v>
      </c>
      <c r="P983" s="3391"/>
      <c r="Q983" s="3392"/>
    </row>
    <row r="984" spans="2:17" s="825" customFormat="1" ht="14.1" customHeight="1">
      <c r="B984" s="1910"/>
      <c r="C984" s="1091"/>
      <c r="D984" s="1091"/>
      <c r="G984" s="1092"/>
      <c r="K984" s="1912">
        <v>43041</v>
      </c>
      <c r="L984" s="1909"/>
      <c r="M984" s="2934">
        <v>0</v>
      </c>
      <c r="N984" s="2935">
        <v>1.3802820722186822</v>
      </c>
      <c r="O984" s="2935">
        <v>1.417925159056618</v>
      </c>
      <c r="P984" s="3391"/>
      <c r="Q984" s="3392"/>
    </row>
    <row r="985" spans="2:17" s="825" customFormat="1" ht="14.1" customHeight="1">
      <c r="B985" s="1910"/>
      <c r="C985" s="1091"/>
      <c r="D985" s="1091"/>
      <c r="G985" s="1092"/>
      <c r="K985" s="1912">
        <v>43042</v>
      </c>
      <c r="L985" s="1909" t="s">
        <v>3144</v>
      </c>
      <c r="M985" s="2934">
        <v>2.8333000000000001E-2</v>
      </c>
      <c r="N985" s="2935">
        <v>1.3806731475382039</v>
      </c>
      <c r="O985" s="2935">
        <v>1.418670009321922</v>
      </c>
      <c r="P985" s="3391"/>
      <c r="Q985" s="3392"/>
    </row>
    <row r="986" spans="2:17" s="825" customFormat="1" ht="14.1" customHeight="1">
      <c r="B986" s="1910"/>
      <c r="C986" s="1091"/>
      <c r="D986" s="1091"/>
      <c r="G986" s="1092"/>
      <c r="K986" s="1912">
        <v>43043</v>
      </c>
      <c r="L986" s="1909"/>
      <c r="M986" s="2934">
        <v>0</v>
      </c>
      <c r="N986" s="2935">
        <v>1.3806731475382039</v>
      </c>
      <c r="O986" s="2935">
        <v>1.418670009321922</v>
      </c>
      <c r="P986" s="3391"/>
      <c r="Q986" s="3392"/>
    </row>
    <row r="987" spans="2:17" s="825" customFormat="1" ht="14.1" customHeight="1">
      <c r="B987" s="1910"/>
      <c r="C987" s="1091"/>
      <c r="D987" s="1091"/>
      <c r="G987" s="1092"/>
      <c r="K987" s="1912">
        <v>43044</v>
      </c>
      <c r="L987" s="1909"/>
      <c r="M987" s="2934">
        <v>0</v>
      </c>
      <c r="N987" s="2935">
        <v>1.3806731475382039</v>
      </c>
      <c r="O987" s="2935">
        <v>1.418670009321922</v>
      </c>
      <c r="P987" s="3391"/>
      <c r="Q987" s="3392"/>
    </row>
    <row r="988" spans="2:17" s="825" customFormat="1" ht="14.1" customHeight="1">
      <c r="B988" s="1910"/>
      <c r="C988" s="1091"/>
      <c r="D988" s="1091"/>
      <c r="G988" s="1092"/>
      <c r="K988" s="1912">
        <v>43045</v>
      </c>
      <c r="L988" s="1909" t="s">
        <v>3144</v>
      </c>
      <c r="M988" s="2934">
        <v>2.8333000000000001E-2</v>
      </c>
      <c r="N988" s="2935">
        <v>1.3810643336610959</v>
      </c>
      <c r="O988" s="2935">
        <v>1.4194152508645188</v>
      </c>
      <c r="P988" s="3391"/>
      <c r="Q988" s="3392"/>
    </row>
    <row r="989" spans="2:17" s="825" customFormat="1" ht="14.1" customHeight="1">
      <c r="B989" s="1910"/>
      <c r="C989" s="1091"/>
      <c r="D989" s="1091"/>
      <c r="G989" s="1092"/>
      <c r="K989" s="1912">
        <v>43046</v>
      </c>
      <c r="L989" s="1909" t="s">
        <v>3144</v>
      </c>
      <c r="M989" s="2934">
        <v>2.8333000000000001E-2</v>
      </c>
      <c r="N989" s="2935">
        <v>1.3814556306187522</v>
      </c>
      <c r="O989" s="2935">
        <v>1.4201608838899504</v>
      </c>
      <c r="P989" s="3391"/>
      <c r="Q989" s="3392"/>
    </row>
    <row r="990" spans="2:17" s="825" customFormat="1" ht="14.1" customHeight="1">
      <c r="B990" s="1910"/>
      <c r="C990" s="1091"/>
      <c r="D990" s="1091"/>
      <c r="G990" s="1092"/>
      <c r="K990" s="1912">
        <v>43047</v>
      </c>
      <c r="L990" s="1909" t="s">
        <v>3144</v>
      </c>
      <c r="M990" s="2934">
        <v>2.8333000000000001E-2</v>
      </c>
      <c r="N990" s="2935">
        <v>1.3818470384425754</v>
      </c>
      <c r="O990" s="2935">
        <v>1.4209069086038666</v>
      </c>
      <c r="P990" s="3391"/>
      <c r="Q990" s="3392"/>
    </row>
    <row r="991" spans="2:17" s="825" customFormat="1" ht="14.1" customHeight="1">
      <c r="B991" s="1910"/>
      <c r="C991" s="1091"/>
      <c r="D991" s="1091"/>
      <c r="G991" s="1092"/>
      <c r="K991" s="1912">
        <v>43048</v>
      </c>
      <c r="L991" s="1909" t="s">
        <v>3144</v>
      </c>
      <c r="M991" s="2934">
        <v>2.8333000000000001E-2</v>
      </c>
      <c r="N991" s="2935">
        <v>1.3822385571639773</v>
      </c>
      <c r="O991" s="2935">
        <v>1.4216533252120254</v>
      </c>
      <c r="P991" s="3391"/>
      <c r="Q991" s="3392"/>
    </row>
    <row r="992" spans="2:17" s="825" customFormat="1" ht="14.1" customHeight="1">
      <c r="B992" s="1910"/>
      <c r="C992" s="1091"/>
      <c r="D992" s="1091"/>
      <c r="G992" s="1092"/>
      <c r="K992" s="1912">
        <v>43049</v>
      </c>
      <c r="L992" s="1909" t="s">
        <v>3144</v>
      </c>
      <c r="M992" s="2934">
        <v>2.8333000000000001E-2</v>
      </c>
      <c r="N992" s="2935">
        <v>1.3826301868143787</v>
      </c>
      <c r="O992" s="2935">
        <v>1.4224001339202925</v>
      </c>
      <c r="P992" s="3391"/>
      <c r="Q992" s="3392"/>
    </row>
    <row r="993" spans="2:17" s="825" customFormat="1" ht="14.1" customHeight="1">
      <c r="B993" s="1910"/>
      <c r="C993" s="1091"/>
      <c r="D993" s="1091"/>
      <c r="G993" s="1092"/>
      <c r="K993" s="1912">
        <v>43050</v>
      </c>
      <c r="L993" s="1909"/>
      <c r="M993" s="2934">
        <v>0</v>
      </c>
      <c r="N993" s="2935">
        <v>1.3826301868143787</v>
      </c>
      <c r="O993" s="2935">
        <v>1.4224001339202925</v>
      </c>
      <c r="P993" s="3391"/>
      <c r="Q993" s="3392"/>
    </row>
    <row r="994" spans="2:17" s="825" customFormat="1" ht="14.1" customHeight="1">
      <c r="B994" s="1910"/>
      <c r="C994" s="1091"/>
      <c r="D994" s="1091"/>
      <c r="G994" s="1092"/>
      <c r="K994" s="1912">
        <v>43051</v>
      </c>
      <c r="L994" s="1909"/>
      <c r="M994" s="2934">
        <v>0</v>
      </c>
      <c r="N994" s="2935">
        <v>1.3826301868143787</v>
      </c>
      <c r="O994" s="2935">
        <v>1.4224001339202925</v>
      </c>
      <c r="P994" s="3391"/>
      <c r="Q994" s="3392"/>
    </row>
    <row r="995" spans="2:17" s="825" customFormat="1" ht="14.1" customHeight="1">
      <c r="B995" s="1910"/>
      <c r="C995" s="1091"/>
      <c r="D995" s="1091"/>
      <c r="G995" s="1092"/>
      <c r="K995" s="1912">
        <v>43052</v>
      </c>
      <c r="L995" s="1909" t="s">
        <v>3144</v>
      </c>
      <c r="M995" s="2934">
        <v>2.8333000000000001E-2</v>
      </c>
      <c r="N995" s="2935">
        <v>1.3830219274252089</v>
      </c>
      <c r="O995" s="2935">
        <v>1.4231473349346422</v>
      </c>
      <c r="P995" s="3391"/>
      <c r="Q995" s="3392"/>
    </row>
    <row r="996" spans="2:17" s="825" customFormat="1" ht="14.1" customHeight="1">
      <c r="B996" s="1910"/>
      <c r="C996" s="1091"/>
      <c r="D996" s="1091"/>
      <c r="G996" s="1092"/>
      <c r="K996" s="1912">
        <v>43053</v>
      </c>
      <c r="L996" s="1909" t="s">
        <v>3144</v>
      </c>
      <c r="M996" s="2934">
        <v>2.8333000000000001E-2</v>
      </c>
      <c r="N996" s="2935">
        <v>1.3834137790279064</v>
      </c>
      <c r="O996" s="2935">
        <v>1.4238949284611566</v>
      </c>
      <c r="P996" s="3391"/>
      <c r="Q996" s="3392"/>
    </row>
    <row r="997" spans="2:17" s="825" customFormat="1" ht="14.1" customHeight="1">
      <c r="B997" s="1910"/>
      <c r="C997" s="1091"/>
      <c r="D997" s="1091"/>
      <c r="G997" s="1092"/>
      <c r="K997" s="1912">
        <v>43054</v>
      </c>
      <c r="L997" s="1909"/>
      <c r="M997" s="2934">
        <v>0</v>
      </c>
      <c r="N997" s="2935">
        <v>1.3834137790279064</v>
      </c>
      <c r="O997" s="2935">
        <v>1.4238949284611566</v>
      </c>
      <c r="P997" s="3391"/>
      <c r="Q997" s="3392"/>
    </row>
    <row r="998" spans="2:17" s="825" customFormat="1" ht="14.1" customHeight="1">
      <c r="B998" s="1910"/>
      <c r="C998" s="1091"/>
      <c r="D998" s="1091"/>
      <c r="G998" s="1092"/>
      <c r="K998" s="1912">
        <v>43055</v>
      </c>
      <c r="L998" s="1909" t="s">
        <v>3144</v>
      </c>
      <c r="M998" s="2934">
        <v>2.8333000000000001E-2</v>
      </c>
      <c r="N998" s="2935">
        <v>1.3838057416539185</v>
      </c>
      <c r="O998" s="2935">
        <v>1.4246429147060264</v>
      </c>
      <c r="P998" s="3391"/>
      <c r="Q998" s="3392"/>
    </row>
    <row r="999" spans="2:17" s="825" customFormat="1" ht="14.1" customHeight="1">
      <c r="B999" s="1910"/>
      <c r="C999" s="1091"/>
      <c r="D999" s="1091"/>
      <c r="G999" s="1092"/>
      <c r="K999" s="1912">
        <v>43056</v>
      </c>
      <c r="L999" s="1909" t="s">
        <v>3144</v>
      </c>
      <c r="M999" s="2934">
        <v>2.8333000000000001E-2</v>
      </c>
      <c r="N999" s="2935">
        <v>1.3841978153347012</v>
      </c>
      <c r="O999" s="2935">
        <v>1.4253912938755506</v>
      </c>
      <c r="P999" s="3391"/>
      <c r="Q999" s="3392"/>
    </row>
    <row r="1000" spans="2:17" s="825" customFormat="1" ht="14.1" customHeight="1">
      <c r="B1000" s="1910"/>
      <c r="C1000" s="1091"/>
      <c r="D1000" s="1091"/>
      <c r="G1000" s="1092"/>
      <c r="K1000" s="1912">
        <v>43057</v>
      </c>
      <c r="L1000" s="1909"/>
      <c r="M1000" s="2934">
        <v>0</v>
      </c>
      <c r="N1000" s="2935">
        <v>1.3841978153347012</v>
      </c>
      <c r="O1000" s="2935">
        <v>1.4253912938755506</v>
      </c>
      <c r="P1000" s="3391"/>
      <c r="Q1000" s="3392"/>
    </row>
    <row r="1001" spans="2:17" s="825" customFormat="1" ht="14.1" customHeight="1">
      <c r="B1001" s="1910"/>
      <c r="C1001" s="1091"/>
      <c r="D1001" s="1091"/>
      <c r="G1001" s="1092"/>
      <c r="K1001" s="1912">
        <v>43058</v>
      </c>
      <c r="L1001" s="1909"/>
      <c r="M1001" s="2934">
        <v>0</v>
      </c>
      <c r="N1001" s="2935">
        <v>1.3841978153347012</v>
      </c>
      <c r="O1001" s="2935">
        <v>1.4253912938755506</v>
      </c>
      <c r="P1001" s="3391"/>
      <c r="Q1001" s="3392"/>
    </row>
    <row r="1002" spans="2:17" s="825" customFormat="1" ht="14.1" customHeight="1">
      <c r="B1002" s="1910"/>
      <c r="C1002" s="1091"/>
      <c r="D1002" s="1091"/>
      <c r="G1002" s="1092"/>
      <c r="K1002" s="1912">
        <v>43059</v>
      </c>
      <c r="L1002" s="1909" t="s">
        <v>3144</v>
      </c>
      <c r="M1002" s="2934">
        <v>2.8333000000000001E-2</v>
      </c>
      <c r="N1002" s="2935">
        <v>1.38459000010172</v>
      </c>
      <c r="O1002" s="2935">
        <v>1.4261400661761363</v>
      </c>
      <c r="P1002" s="3391"/>
      <c r="Q1002" s="3392"/>
    </row>
    <row r="1003" spans="2:17" s="825" customFormat="1" ht="14.1" customHeight="1">
      <c r="B1003" s="1910"/>
      <c r="C1003" s="1091"/>
      <c r="D1003" s="1091"/>
      <c r="G1003" s="1092"/>
      <c r="K1003" s="1912">
        <v>43060</v>
      </c>
      <c r="L1003" s="1909" t="s">
        <v>3144</v>
      </c>
      <c r="M1003" s="2934">
        <v>2.8333000000000001E-2</v>
      </c>
      <c r="N1003" s="2935">
        <v>1.3849822959864488</v>
      </c>
      <c r="O1003" s="2935">
        <v>1.4268892318142994</v>
      </c>
      <c r="P1003" s="3391"/>
      <c r="Q1003" s="3392"/>
    </row>
    <row r="1004" spans="2:17" s="825" customFormat="1" ht="14.1" customHeight="1">
      <c r="B1004" s="1910"/>
      <c r="C1004" s="1091"/>
      <c r="D1004" s="1091"/>
      <c r="G1004" s="1092"/>
      <c r="K1004" s="1912">
        <v>43061</v>
      </c>
      <c r="L1004" s="1909" t="s">
        <v>3144</v>
      </c>
      <c r="M1004" s="2934">
        <v>2.8333000000000001E-2</v>
      </c>
      <c r="N1004" s="2935">
        <v>1.3853747030203707</v>
      </c>
      <c r="O1004" s="2935">
        <v>1.4276387909966637</v>
      </c>
      <c r="P1004" s="3391"/>
      <c r="Q1004" s="3392"/>
    </row>
    <row r="1005" spans="2:17" s="825" customFormat="1" ht="14.1" customHeight="1">
      <c r="B1005" s="1910"/>
      <c r="C1005" s="1091"/>
      <c r="D1005" s="1091"/>
      <c r="G1005" s="1092"/>
      <c r="K1005" s="1912">
        <v>43062</v>
      </c>
      <c r="L1005" s="1909" t="s">
        <v>3144</v>
      </c>
      <c r="M1005" s="2934">
        <v>2.8333000000000001E-2</v>
      </c>
      <c r="N1005" s="2935">
        <v>1.3857672212349774</v>
      </c>
      <c r="O1005" s="2935">
        <v>1.4283887439299621</v>
      </c>
      <c r="P1005" s="3391"/>
      <c r="Q1005" s="3392"/>
    </row>
    <row r="1006" spans="2:17" s="825" customFormat="1" ht="14.1" customHeight="1">
      <c r="B1006" s="1910"/>
      <c r="C1006" s="1091"/>
      <c r="D1006" s="1091"/>
      <c r="G1006" s="1092"/>
      <c r="K1006" s="1912">
        <v>43063</v>
      </c>
      <c r="L1006" s="1909" t="s">
        <v>3144</v>
      </c>
      <c r="M1006" s="2934">
        <v>2.8333000000000001E-2</v>
      </c>
      <c r="N1006" s="2935">
        <v>1.3861598506617701</v>
      </c>
      <c r="O1006" s="2935">
        <v>1.429139090821036</v>
      </c>
      <c r="P1006" s="3391"/>
      <c r="Q1006" s="3392"/>
    </row>
    <row r="1007" spans="2:17" s="825" customFormat="1" ht="14.1" customHeight="1">
      <c r="B1007" s="1910"/>
      <c r="C1007" s="1091"/>
      <c r="D1007" s="1091"/>
      <c r="G1007" s="1092"/>
      <c r="K1007" s="1912">
        <v>43064</v>
      </c>
      <c r="L1007" s="1909"/>
      <c r="M1007" s="2934">
        <v>0</v>
      </c>
      <c r="N1007" s="2935">
        <v>1.3861598506617701</v>
      </c>
      <c r="O1007" s="2935">
        <v>1.429139090821036</v>
      </c>
      <c r="P1007" s="3391"/>
      <c r="Q1007" s="3392"/>
    </row>
    <row r="1008" spans="2:17" s="825" customFormat="1" ht="14.1" customHeight="1">
      <c r="B1008" s="1910"/>
      <c r="C1008" s="1091"/>
      <c r="D1008" s="1091"/>
      <c r="G1008" s="1092"/>
      <c r="K1008" s="1912">
        <v>43065</v>
      </c>
      <c r="L1008" s="1909"/>
      <c r="M1008" s="2934">
        <v>0</v>
      </c>
      <c r="N1008" s="2935">
        <v>1.3861598506617701</v>
      </c>
      <c r="O1008" s="2935">
        <v>1.429139090821036</v>
      </c>
      <c r="P1008" s="3391"/>
      <c r="Q1008" s="3392"/>
    </row>
    <row r="1009" spans="2:17" s="825" customFormat="1" ht="14.1" customHeight="1">
      <c r="B1009" s="1910"/>
      <c r="C1009" s="1091"/>
      <c r="D1009" s="1091"/>
      <c r="G1009" s="1092"/>
      <c r="K1009" s="1912">
        <v>43066</v>
      </c>
      <c r="L1009" s="1909" t="s">
        <v>3144</v>
      </c>
      <c r="M1009" s="2934">
        <v>2.8333000000000001E-2</v>
      </c>
      <c r="N1009" s="2935">
        <v>1.3865525913322581</v>
      </c>
      <c r="O1009" s="2935">
        <v>1.4298898318768352</v>
      </c>
      <c r="P1009" s="3391"/>
      <c r="Q1009" s="3392"/>
    </row>
    <row r="1010" spans="2:17" s="825" customFormat="1" ht="14.1" customHeight="1">
      <c r="B1010" s="1910"/>
      <c r="C1010" s="1091"/>
      <c r="D1010" s="1091"/>
      <c r="G1010" s="1092"/>
      <c r="K1010" s="1912">
        <v>43067</v>
      </c>
      <c r="L1010" s="1909" t="s">
        <v>3144</v>
      </c>
      <c r="M1010" s="2934">
        <v>2.8333000000000001E-2</v>
      </c>
      <c r="N1010" s="2935">
        <v>1.3869454432779602</v>
      </c>
      <c r="O1010" s="2935">
        <v>1.4306409673044185</v>
      </c>
      <c r="P1010" s="3391"/>
      <c r="Q1010" s="3392"/>
    </row>
    <row r="1011" spans="2:17" s="825" customFormat="1" ht="14.1" customHeight="1">
      <c r="B1011" s="1910"/>
      <c r="C1011" s="1091"/>
      <c r="D1011" s="1091"/>
      <c r="G1011" s="1092"/>
      <c r="K1011" s="1912">
        <v>43068</v>
      </c>
      <c r="L1011" s="1909" t="s">
        <v>3144</v>
      </c>
      <c r="M1011" s="2934">
        <v>2.8333000000000001E-2</v>
      </c>
      <c r="N1011" s="2935">
        <v>1.3873384065304042</v>
      </c>
      <c r="O1011" s="2935">
        <v>1.4313924973109531</v>
      </c>
      <c r="P1011" s="3391"/>
      <c r="Q1011" s="3392"/>
    </row>
    <row r="1012" spans="2:17" s="825" customFormat="1" ht="14.1" customHeight="1">
      <c r="B1012" s="1910"/>
      <c r="C1012" s="1091"/>
      <c r="D1012" s="1091"/>
      <c r="G1012" s="1092"/>
      <c r="K1012" s="1912">
        <v>43069</v>
      </c>
      <c r="L1012" s="1909" t="s">
        <v>3144</v>
      </c>
      <c r="M1012" s="2934">
        <v>2.8333000000000001E-2</v>
      </c>
      <c r="N1012" s="2935">
        <v>1.3877314811211265</v>
      </c>
      <c r="O1012" s="2935">
        <v>1.4321444221037154</v>
      </c>
      <c r="P1012" s="3391"/>
      <c r="Q1012" s="3392"/>
    </row>
    <row r="1013" spans="2:17" s="825" customFormat="1" ht="14.1" customHeight="1">
      <c r="B1013" s="1910"/>
      <c r="C1013" s="1091"/>
      <c r="D1013" s="1091"/>
      <c r="G1013" s="1092"/>
      <c r="K1013" s="1912">
        <v>43070</v>
      </c>
      <c r="L1013" s="1909" t="s">
        <v>3144</v>
      </c>
      <c r="M1013" s="2934">
        <v>2.8333000000000001E-2</v>
      </c>
      <c r="N1013" s="2935">
        <v>1.3881246670816727</v>
      </c>
      <c r="O1013" s="2935">
        <v>1.4328967418900906</v>
      </c>
      <c r="P1013" s="3391"/>
      <c r="Q1013" s="3392"/>
    </row>
    <row r="1014" spans="2:17" s="825" customFormat="1" ht="14.1" customHeight="1">
      <c r="B1014" s="1910"/>
      <c r="C1014" s="1091"/>
      <c r="D1014" s="1091"/>
      <c r="G1014" s="1092"/>
      <c r="K1014" s="1912">
        <v>43071</v>
      </c>
      <c r="L1014" s="1909"/>
      <c r="M1014" s="2934">
        <v>0</v>
      </c>
      <c r="N1014" s="2935">
        <v>1.3881246670816727</v>
      </c>
      <c r="O1014" s="2935">
        <v>1.4328967418900906</v>
      </c>
      <c r="P1014" s="3391"/>
      <c r="Q1014" s="3392"/>
    </row>
    <row r="1015" spans="2:17" s="825" customFormat="1" ht="14.1" customHeight="1">
      <c r="B1015" s="1910"/>
      <c r="C1015" s="1091"/>
      <c r="D1015" s="1091"/>
      <c r="G1015" s="1092"/>
      <c r="K1015" s="1912">
        <v>43072</v>
      </c>
      <c r="L1015" s="1909"/>
      <c r="M1015" s="2934">
        <v>0</v>
      </c>
      <c r="N1015" s="2935">
        <v>1.3881246670816727</v>
      </c>
      <c r="O1015" s="2935">
        <v>1.4328967418900906</v>
      </c>
      <c r="P1015" s="3391"/>
      <c r="Q1015" s="3392"/>
    </row>
    <row r="1016" spans="2:17" s="825" customFormat="1" ht="14.1" customHeight="1">
      <c r="B1016" s="1910"/>
      <c r="C1016" s="1091"/>
      <c r="D1016" s="1091"/>
      <c r="G1016" s="1092"/>
      <c r="K1016" s="1912">
        <v>43073</v>
      </c>
      <c r="L1016" s="1909" t="s">
        <v>3144</v>
      </c>
      <c r="M1016" s="2934">
        <v>2.8333000000000001E-2</v>
      </c>
      <c r="N1016" s="2935">
        <v>1.388517964443597</v>
      </c>
      <c r="O1016" s="2935">
        <v>1.4336494568775728</v>
      </c>
      <c r="P1016" s="3391"/>
      <c r="Q1016" s="3392"/>
    </row>
    <row r="1017" spans="2:17" s="825" customFormat="1" ht="14.1" customHeight="1">
      <c r="B1017" s="1910"/>
      <c r="C1017" s="1091"/>
      <c r="D1017" s="1091"/>
      <c r="G1017" s="1092"/>
      <c r="K1017" s="1912">
        <v>43074</v>
      </c>
      <c r="L1017" s="1909" t="s">
        <v>3144</v>
      </c>
      <c r="M1017" s="2934">
        <v>2.8333000000000001E-2</v>
      </c>
      <c r="N1017" s="2935">
        <v>1.3889113732384628</v>
      </c>
      <c r="O1017" s="2935">
        <v>1.4344025672737652</v>
      </c>
      <c r="P1017" s="3391"/>
      <c r="Q1017" s="3392"/>
    </row>
    <row r="1018" spans="2:17" s="825" customFormat="1" ht="14.1" customHeight="1">
      <c r="B1018" s="1910"/>
      <c r="C1018" s="1091"/>
      <c r="D1018" s="1091"/>
      <c r="G1018" s="1092"/>
      <c r="K1018" s="1912">
        <v>43075</v>
      </c>
      <c r="L1018" s="1909" t="s">
        <v>3144</v>
      </c>
      <c r="M1018" s="2934">
        <v>2.8333000000000001E-2</v>
      </c>
      <c r="N1018" s="2935">
        <v>1.3893048934978425</v>
      </c>
      <c r="O1018" s="2935">
        <v>1.4351560732863797</v>
      </c>
      <c r="P1018" s="3391"/>
      <c r="Q1018" s="3392"/>
    </row>
    <row r="1019" spans="2:17" s="825" customFormat="1" ht="14.1" customHeight="1">
      <c r="B1019" s="1910"/>
      <c r="C1019" s="1091"/>
      <c r="D1019" s="1091"/>
      <c r="G1019" s="1092"/>
      <c r="K1019" s="1912">
        <v>43076</v>
      </c>
      <c r="L1019" s="1909" t="s">
        <v>3144</v>
      </c>
      <c r="M1019" s="2934">
        <v>2.6481000000000001E-2</v>
      </c>
      <c r="N1019" s="2935">
        <v>1.3896727953266896</v>
      </c>
      <c r="O1019" s="2935">
        <v>1.4359099751232378</v>
      </c>
      <c r="P1019" s="3391"/>
      <c r="Q1019" s="3392"/>
    </row>
    <row r="1020" spans="2:17" s="825" customFormat="1" ht="14.1" customHeight="1">
      <c r="B1020" s="1910"/>
      <c r="C1020" s="1091"/>
      <c r="D1020" s="1091"/>
      <c r="G1020" s="1092"/>
      <c r="K1020" s="1912">
        <v>43077</v>
      </c>
      <c r="L1020" s="1909" t="s">
        <v>3144</v>
      </c>
      <c r="M1020" s="2934">
        <v>2.6481000000000001E-2</v>
      </c>
      <c r="N1020" s="2935">
        <v>1.39004079457962</v>
      </c>
      <c r="O1020" s="2935">
        <v>1.4366642729922698</v>
      </c>
      <c r="P1020" s="3391"/>
      <c r="Q1020" s="3392"/>
    </row>
    <row r="1021" spans="2:17" s="825" customFormat="1" ht="14.1" customHeight="1">
      <c r="B1021" s="1910"/>
      <c r="C1021" s="1091"/>
      <c r="D1021" s="1091"/>
      <c r="G1021" s="1092"/>
      <c r="K1021" s="1912">
        <v>43078</v>
      </c>
      <c r="L1021" s="1909"/>
      <c r="M1021" s="2934">
        <v>0</v>
      </c>
      <c r="N1021" s="2935">
        <v>1.39004079457962</v>
      </c>
      <c r="O1021" s="2935">
        <v>1.4366642729922698</v>
      </c>
      <c r="P1021" s="3391"/>
      <c r="Q1021" s="3392"/>
    </row>
    <row r="1022" spans="2:17" s="825" customFormat="1" ht="14.1" customHeight="1">
      <c r="B1022" s="1910"/>
      <c r="C1022" s="1091"/>
      <c r="D1022" s="1091"/>
      <c r="G1022" s="1092"/>
      <c r="K1022" s="1912">
        <v>43079</v>
      </c>
      <c r="L1022" s="1909"/>
      <c r="M1022" s="2934">
        <v>0</v>
      </c>
      <c r="N1022" s="2935">
        <v>1.39004079457962</v>
      </c>
      <c r="O1022" s="2935">
        <v>1.4366642729922698</v>
      </c>
      <c r="P1022" s="3391"/>
      <c r="Q1022" s="3392"/>
    </row>
    <row r="1023" spans="2:17" s="825" customFormat="1" ht="14.1" customHeight="1">
      <c r="B1023" s="1910"/>
      <c r="C1023" s="1091"/>
      <c r="D1023" s="1091"/>
      <c r="G1023" s="1092"/>
      <c r="K1023" s="1912">
        <v>43080</v>
      </c>
      <c r="L1023" s="1909" t="s">
        <v>3144</v>
      </c>
      <c r="M1023" s="2934">
        <v>2.6481000000000001E-2</v>
      </c>
      <c r="N1023" s="2935">
        <v>1.3904088912824326</v>
      </c>
      <c r="O1023" s="2935">
        <v>1.4374189671015154</v>
      </c>
      <c r="P1023" s="3391"/>
      <c r="Q1023" s="3392"/>
    </row>
    <row r="1024" spans="2:17" s="825" customFormat="1" ht="14.1" customHeight="1">
      <c r="B1024" s="1910"/>
      <c r="C1024" s="1091"/>
      <c r="D1024" s="1091"/>
      <c r="G1024" s="1092"/>
      <c r="K1024" s="1912">
        <v>43081</v>
      </c>
      <c r="L1024" s="1909" t="s">
        <v>3144</v>
      </c>
      <c r="M1024" s="2934">
        <v>2.6481000000000001E-2</v>
      </c>
      <c r="N1024" s="2935">
        <v>1.3907770854609331</v>
      </c>
      <c r="O1024" s="2935">
        <v>1.4381740576591235</v>
      </c>
      <c r="P1024" s="3391"/>
      <c r="Q1024" s="3392"/>
    </row>
    <row r="1025" spans="2:17" s="825" customFormat="1" ht="14.1" customHeight="1">
      <c r="B1025" s="1910"/>
      <c r="C1025" s="1091"/>
      <c r="D1025" s="1091"/>
      <c r="G1025" s="1092"/>
      <c r="K1025" s="1912">
        <v>43082</v>
      </c>
      <c r="L1025" s="1909" t="s">
        <v>3144</v>
      </c>
      <c r="M1025" s="2934">
        <v>2.6481000000000001E-2</v>
      </c>
      <c r="N1025" s="2935">
        <v>1.3911453771409341</v>
      </c>
      <c r="O1025" s="2935">
        <v>1.4389295448733526</v>
      </c>
      <c r="P1025" s="3391"/>
      <c r="Q1025" s="3392"/>
    </row>
    <row r="1026" spans="2:17" s="825" customFormat="1" ht="14.1" customHeight="1">
      <c r="B1026" s="1910"/>
      <c r="C1026" s="1091"/>
      <c r="D1026" s="1091"/>
      <c r="G1026" s="1092"/>
      <c r="K1026" s="1912">
        <v>43083</v>
      </c>
      <c r="L1026" s="1909" t="s">
        <v>3144</v>
      </c>
      <c r="M1026" s="2934">
        <v>2.6481000000000001E-2</v>
      </c>
      <c r="N1026" s="2935">
        <v>1.3915137663482549</v>
      </c>
      <c r="O1026" s="2935">
        <v>1.43968542895257</v>
      </c>
      <c r="P1026" s="3391"/>
      <c r="Q1026" s="3392"/>
    </row>
    <row r="1027" spans="2:17" s="825" customFormat="1" ht="14.1" customHeight="1">
      <c r="B1027" s="1910"/>
      <c r="C1027" s="1091"/>
      <c r="D1027" s="1091"/>
      <c r="G1027" s="1092"/>
      <c r="K1027" s="1912">
        <v>43084</v>
      </c>
      <c r="L1027" s="1909" t="s">
        <v>3144</v>
      </c>
      <c r="M1027" s="2934">
        <v>2.6481000000000001E-2</v>
      </c>
      <c r="N1027" s="2935">
        <v>1.3918822531087216</v>
      </c>
      <c r="O1027" s="2935">
        <v>1.4404417101052531</v>
      </c>
      <c r="P1027" s="3391"/>
      <c r="Q1027" s="3392"/>
    </row>
    <row r="1028" spans="2:17" s="825" customFormat="1" ht="14.1" customHeight="1">
      <c r="B1028" s="1910"/>
      <c r="C1028" s="1091"/>
      <c r="D1028" s="1091"/>
      <c r="G1028" s="1092"/>
      <c r="K1028" s="1912">
        <v>43085</v>
      </c>
      <c r="L1028" s="1909"/>
      <c r="M1028" s="2934">
        <v>0</v>
      </c>
      <c r="N1028" s="2935">
        <v>1.3918822531087216</v>
      </c>
      <c r="O1028" s="2935">
        <v>1.4404417101052531</v>
      </c>
      <c r="P1028" s="3391"/>
      <c r="Q1028" s="3392"/>
    </row>
    <row r="1029" spans="2:17" s="825" customFormat="1" ht="14.1" customHeight="1">
      <c r="B1029" s="1910"/>
      <c r="C1029" s="1091"/>
      <c r="D1029" s="1091"/>
      <c r="G1029" s="1092"/>
      <c r="K1029" s="1912">
        <v>43086</v>
      </c>
      <c r="L1029" s="1909"/>
      <c r="M1029" s="2934">
        <v>0</v>
      </c>
      <c r="N1029" s="2935">
        <v>1.3918822531087216</v>
      </c>
      <c r="O1029" s="2935">
        <v>1.4404417101052531</v>
      </c>
      <c r="P1029" s="3391"/>
      <c r="Q1029" s="3392"/>
    </row>
    <row r="1030" spans="2:17" s="825" customFormat="1" ht="14.1" customHeight="1">
      <c r="B1030" s="1910"/>
      <c r="C1030" s="1091"/>
      <c r="D1030" s="1091"/>
      <c r="G1030" s="1092"/>
      <c r="K1030" s="1912">
        <v>43087</v>
      </c>
      <c r="L1030" s="1909" t="s">
        <v>3144</v>
      </c>
      <c r="M1030" s="2934">
        <v>2.6481000000000001E-2</v>
      </c>
      <c r="N1030" s="2935">
        <v>1.3922508374481672</v>
      </c>
      <c r="O1030" s="2935">
        <v>1.4411983885399886</v>
      </c>
      <c r="P1030" s="3391"/>
      <c r="Q1030" s="3392"/>
    </row>
    <row r="1031" spans="2:17" s="825" customFormat="1" ht="14.1" customHeight="1">
      <c r="B1031" s="1910"/>
      <c r="C1031" s="1091"/>
      <c r="D1031" s="1091"/>
      <c r="G1031" s="1092"/>
      <c r="K1031" s="1912">
        <v>43088</v>
      </c>
      <c r="L1031" s="1909" t="s">
        <v>3144</v>
      </c>
      <c r="M1031" s="2934">
        <v>2.6481000000000001E-2</v>
      </c>
      <c r="N1031" s="2935">
        <v>1.392619519392432</v>
      </c>
      <c r="O1031" s="2935">
        <v>1.4419554644654726</v>
      </c>
      <c r="P1031" s="3391"/>
      <c r="Q1031" s="3392"/>
    </row>
    <row r="1032" spans="2:17" s="825" customFormat="1" ht="14.1" customHeight="1">
      <c r="B1032" s="1910"/>
      <c r="C1032" s="1091"/>
      <c r="D1032" s="1091"/>
      <c r="G1032" s="1092"/>
      <c r="K1032" s="1912">
        <v>43089</v>
      </c>
      <c r="L1032" s="1909" t="s">
        <v>3144</v>
      </c>
      <c r="M1032" s="2934">
        <v>2.6481000000000001E-2</v>
      </c>
      <c r="N1032" s="2935">
        <v>1.3929882989673623</v>
      </c>
      <c r="O1032" s="2935">
        <v>1.442712938090511</v>
      </c>
      <c r="P1032" s="3391"/>
      <c r="Q1032" s="3392"/>
    </row>
    <row r="1033" spans="2:17" s="825" customFormat="1" ht="14.1" customHeight="1">
      <c r="B1033" s="1910"/>
      <c r="C1033" s="1091"/>
      <c r="D1033" s="1091"/>
      <c r="G1033" s="1092"/>
      <c r="K1033" s="1912">
        <v>43090</v>
      </c>
      <c r="L1033" s="1909" t="s">
        <v>3144</v>
      </c>
      <c r="M1033" s="2934">
        <v>2.6481000000000001E-2</v>
      </c>
      <c r="N1033" s="2935">
        <v>1.3933571761988119</v>
      </c>
      <c r="O1033" s="2935">
        <v>1.4434708096240194</v>
      </c>
      <c r="P1033" s="3391"/>
      <c r="Q1033" s="3392"/>
    </row>
    <row r="1034" spans="2:17" s="825" customFormat="1" ht="14.1" customHeight="1">
      <c r="B1034" s="1910"/>
      <c r="C1034" s="1091"/>
      <c r="D1034" s="1091"/>
      <c r="G1034" s="1092"/>
      <c r="K1034" s="1912">
        <v>43091</v>
      </c>
      <c r="L1034" s="1909" t="s">
        <v>3144</v>
      </c>
      <c r="M1034" s="2934">
        <v>2.6481000000000001E-2</v>
      </c>
      <c r="N1034" s="2935">
        <v>1.3937261511126411</v>
      </c>
      <c r="O1034" s="2935">
        <v>1.444229079275023</v>
      </c>
      <c r="P1034" s="3391"/>
      <c r="Q1034" s="3392"/>
    </row>
    <row r="1035" spans="2:17" s="825" customFormat="1" ht="14.1" customHeight="1">
      <c r="B1035" s="1910"/>
      <c r="C1035" s="1091"/>
      <c r="D1035" s="1091"/>
      <c r="G1035" s="1092"/>
      <c r="K1035" s="1912">
        <v>43092</v>
      </c>
      <c r="L1035" s="1909"/>
      <c r="M1035" s="2934">
        <v>0</v>
      </c>
      <c r="N1035" s="2935">
        <v>1.3937261511126411</v>
      </c>
      <c r="O1035" s="2935">
        <v>1.444229079275023</v>
      </c>
      <c r="P1035" s="3391"/>
      <c r="Q1035" s="3392"/>
    </row>
    <row r="1036" spans="2:17" s="825" customFormat="1" ht="14.1" customHeight="1">
      <c r="B1036" s="1910"/>
      <c r="C1036" s="1091"/>
      <c r="D1036" s="1091"/>
      <c r="G1036" s="1092"/>
      <c r="K1036" s="1912">
        <v>43093</v>
      </c>
      <c r="L1036" s="1909"/>
      <c r="M1036" s="2934">
        <v>0</v>
      </c>
      <c r="N1036" s="2935">
        <v>1.3937261511126411</v>
      </c>
      <c r="O1036" s="2935">
        <v>1.444229079275023</v>
      </c>
      <c r="P1036" s="3391"/>
      <c r="Q1036" s="3392"/>
    </row>
    <row r="1037" spans="2:17" s="825" customFormat="1" ht="14.1" customHeight="1">
      <c r="B1037" s="1910"/>
      <c r="C1037" s="1091"/>
      <c r="D1037" s="1091"/>
      <c r="G1037" s="1092"/>
      <c r="K1037" s="1912">
        <v>43094</v>
      </c>
      <c r="L1037" s="1909"/>
      <c r="M1037" s="2934">
        <v>0</v>
      </c>
      <c r="N1037" s="2935">
        <v>1.3937261511126411</v>
      </c>
      <c r="O1037" s="2935">
        <v>1.444229079275023</v>
      </c>
      <c r="P1037" s="3391"/>
      <c r="Q1037" s="3392"/>
    </row>
    <row r="1038" spans="2:17" s="825" customFormat="1" ht="14.1" customHeight="1">
      <c r="B1038" s="1910"/>
      <c r="C1038" s="1091"/>
      <c r="D1038" s="1091"/>
      <c r="G1038" s="1092"/>
      <c r="K1038" s="1912">
        <v>43095</v>
      </c>
      <c r="L1038" s="1909" t="s">
        <v>3144</v>
      </c>
      <c r="M1038" s="2934">
        <v>2.6481000000000001E-2</v>
      </c>
      <c r="N1038" s="2935">
        <v>1.3940952237347173</v>
      </c>
      <c r="O1038" s="2935">
        <v>1.4449877472526569</v>
      </c>
      <c r="P1038" s="3391"/>
      <c r="Q1038" s="3392"/>
    </row>
    <row r="1039" spans="2:17" s="825" customFormat="1" ht="14.1" customHeight="1">
      <c r="B1039" s="1910"/>
      <c r="C1039" s="1091"/>
      <c r="D1039" s="1091"/>
      <c r="G1039" s="1092"/>
      <c r="K1039" s="1912">
        <v>43096</v>
      </c>
      <c r="L1039" s="1909" t="s">
        <v>3144</v>
      </c>
      <c r="M1039" s="2934">
        <v>2.6481000000000001E-2</v>
      </c>
      <c r="N1039" s="2935">
        <v>1.3944643940909145</v>
      </c>
      <c r="O1039" s="2935">
        <v>1.4457468137661662</v>
      </c>
      <c r="P1039" s="3391"/>
      <c r="Q1039" s="3392"/>
    </row>
    <row r="1040" spans="2:17" s="825" customFormat="1" ht="14.1" customHeight="1">
      <c r="B1040" s="1910"/>
      <c r="C1040" s="1091"/>
      <c r="D1040" s="1091"/>
      <c r="G1040" s="1092"/>
      <c r="K1040" s="1912">
        <v>43097</v>
      </c>
      <c r="L1040" s="1909" t="s">
        <v>3144</v>
      </c>
      <c r="M1040" s="2934">
        <v>2.6481000000000001E-2</v>
      </c>
      <c r="N1040" s="2935">
        <v>1.3948336622071138</v>
      </c>
      <c r="O1040" s="2935">
        <v>1.4465062790249057</v>
      </c>
      <c r="P1040" s="3391"/>
      <c r="Q1040" s="3392"/>
    </row>
    <row r="1041" spans="2:17" s="825" customFormat="1" ht="14.1" customHeight="1">
      <c r="B1041" s="1910"/>
      <c r="C1041" s="1091"/>
      <c r="D1041" s="1091"/>
      <c r="G1041" s="1092"/>
      <c r="K1041" s="1912">
        <v>43098</v>
      </c>
      <c r="L1041" s="1909" t="s">
        <v>3144</v>
      </c>
      <c r="M1041" s="2934">
        <v>2.6481000000000001E-2</v>
      </c>
      <c r="N1041" s="2935">
        <v>1.3952030281092029</v>
      </c>
      <c r="O1041" s="2935">
        <v>1.4472661432383402</v>
      </c>
      <c r="P1041" s="3391"/>
      <c r="Q1041" s="3392"/>
    </row>
    <row r="1042" spans="2:17" s="825" customFormat="1" ht="14.1" customHeight="1">
      <c r="B1042" s="1910"/>
      <c r="C1042" s="1091"/>
      <c r="D1042" s="1091"/>
      <c r="G1042" s="1092"/>
      <c r="K1042" s="1912">
        <v>43099</v>
      </c>
      <c r="L1042" s="1909"/>
      <c r="M1042" s="2934">
        <v>0</v>
      </c>
      <c r="N1042" s="2935">
        <v>1.3952030281092029</v>
      </c>
      <c r="O1042" s="2935">
        <v>1.4472661432383402</v>
      </c>
      <c r="P1042" s="3391"/>
      <c r="Q1042" s="3392"/>
    </row>
    <row r="1043" spans="2:17" s="825" customFormat="1" ht="14.1" customHeight="1">
      <c r="B1043" s="1910"/>
      <c r="C1043" s="1091"/>
      <c r="D1043" s="1091"/>
      <c r="G1043" s="1092"/>
      <c r="K1043" s="1912">
        <v>43100</v>
      </c>
      <c r="L1043" s="1909"/>
      <c r="M1043" s="2934">
        <v>0</v>
      </c>
      <c r="N1043" s="2935">
        <v>1.3952030281092029</v>
      </c>
      <c r="O1043" s="2935">
        <v>1.4472661432383402</v>
      </c>
      <c r="P1043" s="3391"/>
      <c r="Q1043" s="3392"/>
    </row>
    <row r="1044" spans="2:17" s="825" customFormat="1" ht="14.1" customHeight="1">
      <c r="B1044" s="1910"/>
      <c r="C1044" s="1091"/>
      <c r="D1044" s="1091"/>
      <c r="G1044" s="1092"/>
      <c r="K1044" s="1912">
        <v>43101</v>
      </c>
      <c r="L1044" s="1909"/>
      <c r="M1044" s="2934">
        <v>0</v>
      </c>
      <c r="N1044" s="2935">
        <v>1.3952030281092029</v>
      </c>
      <c r="O1044" s="2935">
        <v>1.4472661432383402</v>
      </c>
      <c r="P1044" s="3391"/>
      <c r="Q1044" s="3392"/>
    </row>
    <row r="1045" spans="2:17" s="825" customFormat="1" ht="14.1" customHeight="1">
      <c r="B1045" s="1910"/>
      <c r="C1045" s="1091"/>
      <c r="D1045" s="1091"/>
      <c r="G1045" s="1092"/>
      <c r="K1045" s="1912">
        <v>43102</v>
      </c>
      <c r="L1045" s="1909" t="s">
        <v>3144</v>
      </c>
      <c r="M1045" s="2934">
        <v>2.6481000000000001E-2</v>
      </c>
      <c r="N1045" s="2935">
        <v>1.3955724918230765</v>
      </c>
      <c r="O1045" s="2935"/>
      <c r="P1045" s="3391"/>
      <c r="Q1045" s="3392"/>
    </row>
    <row r="1046" spans="2:17" s="825" customFormat="1" ht="14.1" customHeight="1">
      <c r="B1046" s="1910"/>
      <c r="C1046" s="1091"/>
      <c r="D1046" s="1091"/>
      <c r="G1046" s="1092"/>
      <c r="K1046" s="1912">
        <v>43103</v>
      </c>
      <c r="L1046" s="1909" t="s">
        <v>3144</v>
      </c>
      <c r="M1046" s="2934">
        <v>2.6481000000000001E-2</v>
      </c>
      <c r="N1046" s="2935">
        <v>1.3959420533746363</v>
      </c>
      <c r="O1046" s="2935"/>
      <c r="P1046" s="3391"/>
      <c r="Q1046" s="3392"/>
    </row>
    <row r="1047" spans="2:17" s="825" customFormat="1" ht="14.1" customHeight="1">
      <c r="B1047" s="1910"/>
      <c r="C1047" s="1091"/>
      <c r="D1047" s="1091"/>
      <c r="G1047" s="1092"/>
      <c r="K1047" s="1912">
        <v>43104</v>
      </c>
      <c r="L1047" s="1909" t="s">
        <v>3144</v>
      </c>
      <c r="M1047" s="2934">
        <v>2.6481000000000001E-2</v>
      </c>
      <c r="N1047" s="2935">
        <v>1.3963117127897904</v>
      </c>
      <c r="O1047" s="2935"/>
      <c r="P1047" s="3391"/>
      <c r="Q1047" s="3392"/>
    </row>
    <row r="1048" spans="2:17" s="825" customFormat="1" ht="14.1" customHeight="1">
      <c r="B1048" s="1910"/>
      <c r="C1048" s="1091"/>
      <c r="D1048" s="1091"/>
      <c r="G1048" s="1092"/>
      <c r="K1048" s="1912">
        <v>43105</v>
      </c>
      <c r="L1048" s="1909" t="s">
        <v>3144</v>
      </c>
      <c r="M1048" s="2934">
        <v>2.6481000000000001E-2</v>
      </c>
      <c r="N1048" s="2935">
        <v>1.3966814700944543</v>
      </c>
      <c r="O1048" s="2935"/>
      <c r="P1048" s="3391"/>
      <c r="Q1048" s="3392"/>
    </row>
    <row r="1049" spans="2:17" s="825" customFormat="1" ht="14.1" customHeight="1">
      <c r="B1049" s="1910"/>
      <c r="C1049" s="1091"/>
      <c r="D1049" s="1091"/>
      <c r="G1049" s="1092"/>
      <c r="K1049" s="1912">
        <v>43106</v>
      </c>
      <c r="L1049" s="1909"/>
      <c r="M1049" s="2934">
        <v>0</v>
      </c>
      <c r="N1049" s="2935">
        <v>1.3966814700944543</v>
      </c>
      <c r="O1049" s="2935"/>
      <c r="P1049" s="3391"/>
      <c r="Q1049" s="3392"/>
    </row>
    <row r="1050" spans="2:17" s="825" customFormat="1" ht="14.1" customHeight="1">
      <c r="B1050" s="1910"/>
      <c r="C1050" s="1091"/>
      <c r="D1050" s="1091"/>
      <c r="G1050" s="1092"/>
      <c r="K1050" s="1912">
        <v>43107</v>
      </c>
      <c r="L1050" s="1909"/>
      <c r="M1050" s="2934">
        <v>0</v>
      </c>
      <c r="N1050" s="2935">
        <v>1.3966814700944543</v>
      </c>
      <c r="O1050" s="2935"/>
      <c r="P1050" s="3391"/>
      <c r="Q1050" s="3392"/>
    </row>
    <row r="1051" spans="2:17" s="825" customFormat="1" ht="14.1" customHeight="1">
      <c r="B1051" s="1910"/>
      <c r="C1051" s="1091"/>
      <c r="D1051" s="1091"/>
      <c r="G1051" s="1092"/>
      <c r="K1051" s="1912">
        <v>43108</v>
      </c>
      <c r="L1051" s="1909" t="s">
        <v>3144</v>
      </c>
      <c r="M1051" s="2934">
        <v>2.6481000000000001E-2</v>
      </c>
      <c r="N1051" s="2935">
        <v>1.39705132531455</v>
      </c>
      <c r="O1051" s="2935"/>
      <c r="P1051" s="3391"/>
      <c r="Q1051" s="3392"/>
    </row>
    <row r="1052" spans="2:17" s="825" customFormat="1" ht="14.1" customHeight="1">
      <c r="B1052" s="1910"/>
      <c r="C1052" s="1091"/>
      <c r="D1052" s="1091"/>
      <c r="G1052" s="1092"/>
      <c r="K1052" s="1912">
        <v>43109</v>
      </c>
      <c r="L1052" s="1909" t="s">
        <v>3144</v>
      </c>
      <c r="M1052" s="2934">
        <v>2.6481000000000001E-2</v>
      </c>
      <c r="N1052" s="2935">
        <v>1.3974212784760065</v>
      </c>
      <c r="O1052" s="2935"/>
      <c r="P1052" s="3391"/>
      <c r="Q1052" s="3392"/>
    </row>
    <row r="1053" spans="2:17" s="825" customFormat="1" ht="14.1" customHeight="1">
      <c r="B1053" s="1910"/>
      <c r="C1053" s="1091"/>
      <c r="D1053" s="1091"/>
      <c r="G1053" s="1092"/>
      <c r="K1053" s="1912">
        <v>43110</v>
      </c>
      <c r="L1053" s="1909" t="s">
        <v>3144</v>
      </c>
      <c r="M1053" s="2934">
        <v>2.6481000000000001E-2</v>
      </c>
      <c r="N1053" s="2935">
        <v>1.3977913296047597</v>
      </c>
      <c r="O1053" s="2935"/>
      <c r="P1053" s="3391"/>
      <c r="Q1053" s="3392"/>
    </row>
    <row r="1054" spans="2:17" s="825" customFormat="1" ht="14.1" customHeight="1">
      <c r="B1054" s="1910"/>
      <c r="C1054" s="1091"/>
      <c r="D1054" s="1091"/>
      <c r="G1054" s="1092"/>
      <c r="K1054" s="1912">
        <v>43111</v>
      </c>
      <c r="L1054" s="1909" t="s">
        <v>3144</v>
      </c>
      <c r="M1054" s="2934">
        <v>2.6481000000000001E-2</v>
      </c>
      <c r="N1054" s="2935">
        <v>1.3981614787267524</v>
      </c>
      <c r="O1054" s="2935"/>
      <c r="P1054" s="3391"/>
      <c r="Q1054" s="3392"/>
    </row>
    <row r="1055" spans="2:17" s="825" customFormat="1" ht="14.1" customHeight="1">
      <c r="B1055" s="1910"/>
      <c r="C1055" s="1091"/>
      <c r="D1055" s="1091"/>
      <c r="G1055" s="1092"/>
      <c r="K1055" s="1912">
        <v>43112</v>
      </c>
      <c r="L1055" s="1909" t="s">
        <v>3144</v>
      </c>
      <c r="M1055" s="2934">
        <v>2.6481000000000001E-2</v>
      </c>
      <c r="N1055" s="2935">
        <v>1.3985317258679342</v>
      </c>
      <c r="O1055" s="2935"/>
      <c r="P1055" s="3391"/>
      <c r="Q1055" s="3392"/>
    </row>
    <row r="1056" spans="2:17" s="825" customFormat="1" ht="14.1" customHeight="1">
      <c r="B1056" s="1910"/>
      <c r="C1056" s="1091"/>
      <c r="D1056" s="1091"/>
      <c r="G1056" s="1092"/>
      <c r="K1056" s="1912">
        <v>43113</v>
      </c>
      <c r="L1056" s="1909"/>
      <c r="M1056" s="2934">
        <v>0</v>
      </c>
      <c r="N1056" s="2935">
        <v>1.3985317258679342</v>
      </c>
      <c r="O1056" s="2935"/>
      <c r="P1056" s="3391"/>
      <c r="Q1056" s="3392"/>
    </row>
    <row r="1057" spans="2:17" s="825" customFormat="1" ht="14.1" customHeight="1">
      <c r="B1057" s="1910"/>
      <c r="C1057" s="1091"/>
      <c r="D1057" s="1091"/>
      <c r="G1057" s="1092"/>
      <c r="K1057" s="1912">
        <v>43114</v>
      </c>
      <c r="L1057" s="1909"/>
      <c r="M1057" s="2934">
        <v>0</v>
      </c>
      <c r="N1057" s="2935">
        <v>1.3985317258679342</v>
      </c>
      <c r="O1057" s="2935"/>
      <c r="P1057" s="3391"/>
      <c r="Q1057" s="3392"/>
    </row>
    <row r="1058" spans="2:17" s="825" customFormat="1" ht="14.1" customHeight="1">
      <c r="B1058" s="1910"/>
      <c r="C1058" s="1091"/>
      <c r="D1058" s="1091"/>
      <c r="G1058" s="1092"/>
      <c r="K1058" s="1912">
        <v>43115</v>
      </c>
      <c r="L1058" s="1909" t="s">
        <v>3144</v>
      </c>
      <c r="M1058" s="2934">
        <v>2.6481000000000001E-2</v>
      </c>
      <c r="N1058" s="2935">
        <v>1.3989020710542612</v>
      </c>
      <c r="O1058" s="2935"/>
      <c r="P1058" s="3391"/>
      <c r="Q1058" s="3392"/>
    </row>
    <row r="1059" spans="2:17" s="825" customFormat="1" ht="14.1" customHeight="1">
      <c r="B1059" s="1910"/>
      <c r="C1059" s="1091"/>
      <c r="D1059" s="1091"/>
      <c r="G1059" s="1092"/>
      <c r="K1059" s="1912">
        <v>43116</v>
      </c>
      <c r="L1059" s="1909" t="s">
        <v>3144</v>
      </c>
      <c r="M1059" s="2934">
        <v>2.6481000000000001E-2</v>
      </c>
      <c r="N1059" s="2935">
        <v>1.3992725143116971</v>
      </c>
      <c r="O1059" s="2935"/>
      <c r="P1059" s="3391"/>
      <c r="Q1059" s="3392"/>
    </row>
    <row r="1060" spans="2:17" s="825" customFormat="1" ht="14.1" customHeight="1">
      <c r="B1060" s="1910"/>
      <c r="C1060" s="1091"/>
      <c r="D1060" s="1091"/>
      <c r="G1060" s="1092"/>
      <c r="K1060" s="1912">
        <v>43117</v>
      </c>
      <c r="L1060" s="1909" t="s">
        <v>3144</v>
      </c>
      <c r="M1060" s="2934">
        <v>2.6481000000000001E-2</v>
      </c>
      <c r="N1060" s="2935">
        <v>1.3996430556662121</v>
      </c>
      <c r="O1060" s="2935"/>
      <c r="P1060" s="3391"/>
      <c r="Q1060" s="3392"/>
    </row>
    <row r="1061" spans="2:17" s="825" customFormat="1" ht="14.1" customHeight="1">
      <c r="B1061" s="1910"/>
      <c r="C1061" s="1091"/>
      <c r="D1061" s="1091"/>
      <c r="G1061" s="1092"/>
      <c r="K1061" s="1912">
        <v>43118</v>
      </c>
      <c r="L1061" s="1909" t="s">
        <v>3144</v>
      </c>
      <c r="M1061" s="2934">
        <v>2.6481000000000001E-2</v>
      </c>
      <c r="N1061" s="2935">
        <v>1.4000136951437829</v>
      </c>
      <c r="O1061" s="2935"/>
      <c r="P1061" s="3391"/>
      <c r="Q1061" s="3392"/>
    </row>
    <row r="1062" spans="2:17" s="825" customFormat="1" ht="14.1" customHeight="1">
      <c r="B1062" s="1910"/>
      <c r="C1062" s="1091"/>
      <c r="D1062" s="1091"/>
      <c r="G1062" s="1092"/>
      <c r="K1062" s="1912">
        <v>43119</v>
      </c>
      <c r="L1062" s="1909" t="s">
        <v>3144</v>
      </c>
      <c r="M1062" s="2934">
        <v>2.6481000000000001E-2</v>
      </c>
      <c r="N1062" s="2935">
        <v>1.400384432770394</v>
      </c>
      <c r="O1062" s="2935"/>
      <c r="P1062" s="3391"/>
      <c r="Q1062" s="3392"/>
    </row>
    <row r="1063" spans="2:17" s="825" customFormat="1" ht="14.1" customHeight="1">
      <c r="B1063" s="1910"/>
      <c r="C1063" s="1091"/>
      <c r="D1063" s="1091"/>
      <c r="G1063" s="1092"/>
      <c r="K1063" s="1912">
        <v>43120</v>
      </c>
      <c r="L1063" s="1909"/>
      <c r="M1063" s="2934">
        <v>0</v>
      </c>
      <c r="N1063" s="2935">
        <v>1.400384432770394</v>
      </c>
      <c r="O1063" s="2935"/>
      <c r="P1063" s="3391"/>
      <c r="Q1063" s="3392"/>
    </row>
    <row r="1064" spans="2:17" s="825" customFormat="1" ht="14.1" customHeight="1">
      <c r="B1064" s="1910"/>
      <c r="C1064" s="1091"/>
      <c r="D1064" s="1091"/>
      <c r="G1064" s="1092"/>
      <c r="K1064" s="1912">
        <v>43121</v>
      </c>
      <c r="L1064" s="1909"/>
      <c r="M1064" s="2934">
        <v>0</v>
      </c>
      <c r="N1064" s="2935">
        <v>1.400384432770394</v>
      </c>
      <c r="O1064" s="2935"/>
      <c r="P1064" s="3391"/>
      <c r="Q1064" s="3392"/>
    </row>
    <row r="1065" spans="2:17" s="825" customFormat="1" ht="14.1" customHeight="1">
      <c r="B1065" s="1910"/>
      <c r="C1065" s="1091"/>
      <c r="D1065" s="1091"/>
      <c r="G1065" s="1092"/>
      <c r="K1065" s="1912">
        <v>43122</v>
      </c>
      <c r="L1065" s="1909" t="s">
        <v>3144</v>
      </c>
      <c r="M1065" s="2934">
        <v>2.6481000000000001E-2</v>
      </c>
      <c r="N1065" s="2935">
        <v>1.4007552685720359</v>
      </c>
      <c r="O1065" s="2935"/>
      <c r="P1065" s="3391"/>
      <c r="Q1065" s="3392"/>
    </row>
    <row r="1066" spans="2:17" s="825" customFormat="1" ht="14.1" customHeight="1">
      <c r="B1066" s="1910"/>
      <c r="C1066" s="1091"/>
      <c r="D1066" s="1091"/>
      <c r="G1066" s="1092"/>
      <c r="K1066" s="1912">
        <v>43123</v>
      </c>
      <c r="L1066" s="1909" t="s">
        <v>3144</v>
      </c>
      <c r="M1066" s="2934">
        <v>2.6481000000000001E-2</v>
      </c>
      <c r="N1066" s="2935">
        <v>1.4011262025747064</v>
      </c>
      <c r="O1066" s="2935"/>
      <c r="P1066" s="3391"/>
      <c r="Q1066" s="3392"/>
    </row>
    <row r="1067" spans="2:17" s="825" customFormat="1" ht="14.1" customHeight="1">
      <c r="B1067" s="1910"/>
      <c r="C1067" s="1091"/>
      <c r="D1067" s="1091"/>
      <c r="G1067" s="1092"/>
      <c r="K1067" s="1912">
        <v>43124</v>
      </c>
      <c r="L1067" s="1909" t="s">
        <v>3144</v>
      </c>
      <c r="M1067" s="2934">
        <v>2.6481000000000001E-2</v>
      </c>
      <c r="N1067" s="2935">
        <v>1.4014972348044104</v>
      </c>
      <c r="O1067" s="2935"/>
      <c r="P1067" s="3391"/>
      <c r="Q1067" s="3392"/>
    </row>
    <row r="1068" spans="2:17" s="825" customFormat="1" ht="14.1" customHeight="1">
      <c r="B1068" s="1910"/>
      <c r="C1068" s="1091"/>
      <c r="D1068" s="1091"/>
      <c r="G1068" s="1092"/>
      <c r="K1068" s="1912">
        <v>43125</v>
      </c>
      <c r="L1068" s="1909" t="s">
        <v>3144</v>
      </c>
      <c r="M1068" s="2934">
        <v>2.6481000000000001E-2</v>
      </c>
      <c r="N1068" s="2935">
        <v>1.4018683652871589</v>
      </c>
      <c r="O1068" s="2935"/>
      <c r="P1068" s="3391"/>
      <c r="Q1068" s="3392"/>
    </row>
    <row r="1069" spans="2:17" s="825" customFormat="1" ht="14.1" customHeight="1">
      <c r="B1069" s="1910"/>
      <c r="C1069" s="1091"/>
      <c r="D1069" s="1091"/>
      <c r="G1069" s="1092"/>
      <c r="K1069" s="1912">
        <v>43126</v>
      </c>
      <c r="L1069" s="1909" t="s">
        <v>3144</v>
      </c>
      <c r="M1069" s="2934">
        <v>2.6481000000000001E-2</v>
      </c>
      <c r="N1069" s="2935">
        <v>1.4022395940489705</v>
      </c>
      <c r="O1069" s="2935"/>
      <c r="P1069" s="3391"/>
      <c r="Q1069" s="3392"/>
    </row>
    <row r="1070" spans="2:17" s="825" customFormat="1" ht="14.1" customHeight="1">
      <c r="B1070" s="1910"/>
      <c r="C1070" s="1091"/>
      <c r="D1070" s="1091"/>
      <c r="G1070" s="1092"/>
      <c r="K1070" s="1912">
        <v>43127</v>
      </c>
      <c r="L1070" s="1909"/>
      <c r="M1070" s="2934">
        <v>0</v>
      </c>
      <c r="N1070" s="2935">
        <v>1.4022395940489705</v>
      </c>
      <c r="O1070" s="2935"/>
      <c r="P1070" s="3391"/>
      <c r="Q1070" s="3392"/>
    </row>
    <row r="1071" spans="2:17" s="825" customFormat="1" ht="14.1" customHeight="1">
      <c r="B1071" s="1910"/>
      <c r="C1071" s="1091"/>
      <c r="D1071" s="1091"/>
      <c r="G1071" s="1092"/>
      <c r="K1071" s="1912">
        <v>43128</v>
      </c>
      <c r="L1071" s="1909"/>
      <c r="M1071" s="2934">
        <v>0</v>
      </c>
      <c r="N1071" s="2935">
        <v>1.4022395940489705</v>
      </c>
      <c r="O1071" s="2935"/>
      <c r="P1071" s="3391"/>
      <c r="Q1071" s="3392"/>
    </row>
    <row r="1072" spans="2:17" s="825" customFormat="1" ht="14.1" customHeight="1">
      <c r="B1072" s="1910"/>
      <c r="C1072" s="1091"/>
      <c r="D1072" s="1091"/>
      <c r="G1072" s="1092"/>
      <c r="K1072" s="1912">
        <v>43129</v>
      </c>
      <c r="L1072" s="1909" t="s">
        <v>3144</v>
      </c>
      <c r="M1072" s="2934">
        <v>2.6481000000000001E-2</v>
      </c>
      <c r="N1072" s="2935">
        <v>1.4026109211158706</v>
      </c>
      <c r="O1072" s="2935"/>
      <c r="P1072" s="3391"/>
      <c r="Q1072" s="3392"/>
    </row>
    <row r="1073" spans="2:17" s="825" customFormat="1" ht="14.1" customHeight="1">
      <c r="B1073" s="1910"/>
      <c r="C1073" s="1091"/>
      <c r="D1073" s="1091"/>
      <c r="G1073" s="1092"/>
      <c r="K1073" s="1912">
        <v>43130</v>
      </c>
      <c r="L1073" s="1909" t="s">
        <v>3144</v>
      </c>
      <c r="M1073" s="2934">
        <v>2.6481000000000001E-2</v>
      </c>
      <c r="N1073" s="2935">
        <v>1.4029823465138913</v>
      </c>
      <c r="O1073" s="2935"/>
      <c r="P1073" s="3391"/>
      <c r="Q1073" s="3392"/>
    </row>
    <row r="1074" spans="2:17" s="825" customFormat="1" ht="14.1" customHeight="1">
      <c r="B1074" s="1910"/>
      <c r="C1074" s="1091"/>
      <c r="D1074" s="1091"/>
      <c r="G1074" s="1092"/>
      <c r="K1074" s="1912">
        <v>43131</v>
      </c>
      <c r="L1074" s="1909" t="s">
        <v>3144</v>
      </c>
      <c r="M1074" s="2934">
        <v>2.6481000000000001E-2</v>
      </c>
      <c r="N1074" s="2935">
        <v>1.4033538702690718</v>
      </c>
      <c r="O1074" s="2935"/>
      <c r="P1074" s="3391"/>
      <c r="Q1074" s="3392"/>
    </row>
    <row r="1075" spans="2:17" s="825" customFormat="1" ht="14.1" customHeight="1">
      <c r="B1075" s="1910"/>
      <c r="C1075" s="1091"/>
      <c r="D1075" s="1091"/>
      <c r="G1075" s="1092"/>
      <c r="K1075" s="1912">
        <v>43132</v>
      </c>
      <c r="L1075" s="1909" t="s">
        <v>3144</v>
      </c>
      <c r="M1075" s="2934">
        <v>2.6481000000000001E-2</v>
      </c>
      <c r="N1075" s="2935">
        <v>1.4037254924074578</v>
      </c>
      <c r="O1075" s="2935"/>
      <c r="P1075" s="3391"/>
      <c r="Q1075" s="3392"/>
    </row>
    <row r="1076" spans="2:17" s="825" customFormat="1" ht="14.1" customHeight="1">
      <c r="B1076" s="1910"/>
      <c r="C1076" s="1091"/>
      <c r="D1076" s="1091"/>
      <c r="G1076" s="1092"/>
      <c r="K1076" s="1912">
        <v>43133</v>
      </c>
      <c r="L1076" s="1909" t="s">
        <v>3144</v>
      </c>
      <c r="M1076" s="2934">
        <v>2.6481000000000001E-2</v>
      </c>
      <c r="N1076" s="2935">
        <v>1.4040972129551021</v>
      </c>
      <c r="O1076" s="2935"/>
      <c r="P1076" s="3391"/>
      <c r="Q1076" s="3392"/>
    </row>
    <row r="1077" spans="2:17" s="825" customFormat="1" ht="14.1" customHeight="1">
      <c r="B1077" s="1910"/>
      <c r="C1077" s="1091"/>
      <c r="D1077" s="1091"/>
      <c r="G1077" s="1092"/>
      <c r="K1077" s="1912">
        <v>43134</v>
      </c>
      <c r="L1077" s="1909"/>
      <c r="M1077" s="2934">
        <v>0</v>
      </c>
      <c r="N1077" s="2935">
        <v>1.4040972129551021</v>
      </c>
      <c r="O1077" s="2935"/>
      <c r="P1077" s="3391"/>
      <c r="Q1077" s="3392"/>
    </row>
    <row r="1078" spans="2:17" s="825" customFormat="1" ht="14.1" customHeight="1">
      <c r="B1078" s="1910"/>
      <c r="C1078" s="1091"/>
      <c r="D1078" s="1091"/>
      <c r="G1078" s="1092"/>
      <c r="K1078" s="1912">
        <v>43135</v>
      </c>
      <c r="L1078" s="1909"/>
      <c r="M1078" s="2934">
        <v>0</v>
      </c>
      <c r="N1078" s="2935">
        <v>1.4040972129551021</v>
      </c>
      <c r="O1078" s="2935"/>
      <c r="P1078" s="3391"/>
      <c r="Q1078" s="3392"/>
    </row>
    <row r="1079" spans="2:17" s="825" customFormat="1" ht="14.1" customHeight="1">
      <c r="B1079" s="1910"/>
      <c r="C1079" s="1091"/>
      <c r="D1079" s="1091"/>
      <c r="G1079" s="1092"/>
      <c r="K1079" s="1912">
        <v>43136</v>
      </c>
      <c r="L1079" s="1909" t="s">
        <v>3144</v>
      </c>
      <c r="M1079" s="2934">
        <v>2.6481000000000001E-2</v>
      </c>
      <c r="N1079" s="2935">
        <v>1.4044690319380648</v>
      </c>
      <c r="O1079" s="2935"/>
      <c r="P1079" s="3391"/>
      <c r="Q1079" s="3392"/>
    </row>
    <row r="1080" spans="2:17" s="825" customFormat="1" ht="14.1" customHeight="1">
      <c r="B1080" s="1910"/>
      <c r="C1080" s="1091"/>
      <c r="D1080" s="1091"/>
      <c r="G1080" s="1092"/>
      <c r="K1080" s="1912">
        <v>43137</v>
      </c>
      <c r="L1080" s="1909" t="s">
        <v>3144</v>
      </c>
      <c r="M1080" s="2934">
        <v>2.6481000000000001E-2</v>
      </c>
      <c r="N1080" s="2935">
        <v>1.4048409493824123</v>
      </c>
      <c r="O1080" s="2935"/>
      <c r="P1080" s="3391"/>
      <c r="Q1080" s="3392"/>
    </row>
    <row r="1081" spans="2:17" s="825" customFormat="1" ht="14.1" customHeight="1">
      <c r="B1081" s="1910"/>
      <c r="C1081" s="1091"/>
      <c r="D1081" s="1091"/>
      <c r="G1081" s="1092"/>
      <c r="K1081" s="1912">
        <v>43138</v>
      </c>
      <c r="L1081" s="1909" t="s">
        <v>3144</v>
      </c>
      <c r="M1081" s="2934">
        <v>2.6481000000000001E-2</v>
      </c>
      <c r="N1081" s="2935">
        <v>1.4052129653142182</v>
      </c>
      <c r="O1081" s="2935"/>
      <c r="P1081" s="3391"/>
      <c r="Q1081" s="3392"/>
    </row>
    <row r="1082" spans="2:17" s="825" customFormat="1" ht="14.1" customHeight="1">
      <c r="B1082" s="1910"/>
      <c r="C1082" s="1091"/>
      <c r="D1082" s="1091"/>
      <c r="G1082" s="1092"/>
      <c r="K1082" s="1912">
        <v>43139</v>
      </c>
      <c r="L1082" s="1909" t="s">
        <v>3144</v>
      </c>
      <c r="M1082" s="2934">
        <v>2.5551999999999998E-2</v>
      </c>
      <c r="N1082" s="2935">
        <v>1.4055720253311155</v>
      </c>
      <c r="O1082" s="2935"/>
      <c r="P1082" s="3391"/>
      <c r="Q1082" s="3392"/>
    </row>
    <row r="1083" spans="2:17" s="825" customFormat="1" ht="14.1" customHeight="1">
      <c r="B1083" s="1910"/>
      <c r="C1083" s="1091"/>
      <c r="D1083" s="1091"/>
      <c r="G1083" s="1092"/>
      <c r="K1083" s="1912">
        <v>43140</v>
      </c>
      <c r="L1083" s="1909" t="s">
        <v>3144</v>
      </c>
      <c r="M1083" s="2934">
        <v>2.5551999999999998E-2</v>
      </c>
      <c r="N1083" s="2935">
        <v>1.4059311770950282</v>
      </c>
      <c r="O1083" s="2935"/>
      <c r="P1083" s="3391"/>
      <c r="Q1083" s="3392"/>
    </row>
    <row r="1084" spans="2:17" s="825" customFormat="1" ht="14.1" customHeight="1">
      <c r="B1084" s="1910"/>
      <c r="C1084" s="1091"/>
      <c r="D1084" s="1091"/>
      <c r="G1084" s="1092"/>
      <c r="K1084" s="1912">
        <v>43141</v>
      </c>
      <c r="L1084" s="1909"/>
      <c r="M1084" s="2934">
        <v>0</v>
      </c>
      <c r="N1084" s="2935">
        <v>1.4059311770950282</v>
      </c>
      <c r="O1084" s="2935"/>
      <c r="P1084" s="3391"/>
      <c r="Q1084" s="3392"/>
    </row>
    <row r="1085" spans="2:17" s="825" customFormat="1" ht="14.1" customHeight="1">
      <c r="B1085" s="1910"/>
      <c r="C1085" s="1091"/>
      <c r="D1085" s="1091"/>
      <c r="G1085" s="1092"/>
      <c r="K1085" s="1912">
        <v>43142</v>
      </c>
      <c r="L1085" s="1909"/>
      <c r="M1085" s="2934">
        <v>0</v>
      </c>
      <c r="N1085" s="2935">
        <v>1.4059311770950282</v>
      </c>
      <c r="O1085" s="2935"/>
      <c r="P1085" s="3391"/>
      <c r="Q1085" s="3392"/>
    </row>
    <row r="1086" spans="2:17" s="825" customFormat="1" ht="14.1" customHeight="1">
      <c r="B1086" s="1910"/>
      <c r="C1086" s="1091"/>
      <c r="D1086" s="1091"/>
      <c r="G1086" s="1092"/>
      <c r="K1086" s="1912">
        <v>43143</v>
      </c>
      <c r="L1086" s="1909"/>
      <c r="M1086" s="2934">
        <v>0</v>
      </c>
      <c r="N1086" s="2935">
        <v>1.4059311770950282</v>
      </c>
      <c r="O1086" s="2935"/>
      <c r="P1086" s="3391"/>
      <c r="Q1086" s="3392"/>
    </row>
    <row r="1087" spans="2:17" s="825" customFormat="1" ht="14.1" customHeight="1">
      <c r="B1087" s="1910"/>
      <c r="C1087" s="1091"/>
      <c r="D1087" s="1091"/>
      <c r="G1087" s="1092"/>
      <c r="K1087" s="1912">
        <v>43144</v>
      </c>
      <c r="L1087" s="1909"/>
      <c r="M1087" s="2934">
        <v>0</v>
      </c>
      <c r="N1087" s="2935">
        <v>1.4059311770950282</v>
      </c>
      <c r="O1087" s="2935"/>
      <c r="P1087" s="3391"/>
      <c r="Q1087" s="3392"/>
    </row>
    <row r="1088" spans="2:17" s="825" customFormat="1" ht="14.1" customHeight="1">
      <c r="B1088" s="1910"/>
      <c r="C1088" s="1091"/>
      <c r="D1088" s="1091"/>
      <c r="G1088" s="1092"/>
      <c r="K1088" s="1912">
        <v>43145</v>
      </c>
      <c r="L1088" s="1909" t="s">
        <v>3144</v>
      </c>
      <c r="M1088" s="2934">
        <v>2.5551999999999998E-2</v>
      </c>
      <c r="N1088" s="2935">
        <v>1.4062904206293996</v>
      </c>
      <c r="O1088" s="2935"/>
      <c r="P1088" s="3391"/>
      <c r="Q1088" s="3392"/>
    </row>
    <row r="1089" spans="2:17" s="825" customFormat="1" ht="14.1" customHeight="1">
      <c r="B1089" s="1910"/>
      <c r="C1089" s="1091"/>
      <c r="D1089" s="1091"/>
      <c r="G1089" s="1092"/>
      <c r="K1089" s="1912">
        <v>43146</v>
      </c>
      <c r="L1089" s="1909" t="s">
        <v>3144</v>
      </c>
      <c r="M1089" s="2934">
        <v>2.5551999999999998E-2</v>
      </c>
      <c r="N1089" s="2935">
        <v>1.4066497559576789</v>
      </c>
      <c r="O1089" s="2935"/>
      <c r="P1089" s="3391"/>
      <c r="Q1089" s="3392"/>
    </row>
    <row r="1090" spans="2:17" s="825" customFormat="1" ht="14.1" customHeight="1">
      <c r="B1090" s="1910"/>
      <c r="C1090" s="1091"/>
      <c r="D1090" s="1091"/>
      <c r="G1090" s="1092"/>
      <c r="K1090" s="1912">
        <v>43147</v>
      </c>
      <c r="L1090" s="1909" t="s">
        <v>3144</v>
      </c>
      <c r="M1090" s="2934">
        <v>2.5551999999999998E-2</v>
      </c>
      <c r="N1090" s="2935">
        <v>1.4070091831033213</v>
      </c>
      <c r="O1090" s="2935"/>
      <c r="P1090" s="3391"/>
      <c r="Q1090" s="3392"/>
    </row>
    <row r="1091" spans="2:17" s="825" customFormat="1" ht="14.1" customHeight="1">
      <c r="B1091" s="1910"/>
      <c r="C1091" s="1091"/>
      <c r="D1091" s="1091"/>
      <c r="G1091" s="1092"/>
      <c r="K1091" s="1912">
        <v>43148</v>
      </c>
      <c r="L1091" s="1909"/>
      <c r="M1091" s="2934">
        <v>0</v>
      </c>
      <c r="N1091" s="2935">
        <v>1.4070091831033213</v>
      </c>
      <c r="O1091" s="2935"/>
      <c r="P1091" s="3391"/>
      <c r="Q1091" s="3392"/>
    </row>
    <row r="1092" spans="2:17" s="825" customFormat="1" ht="14.1" customHeight="1">
      <c r="B1092" s="1910"/>
      <c r="C1092" s="1091"/>
      <c r="D1092" s="1091"/>
      <c r="G1092" s="1092"/>
      <c r="K1092" s="1912">
        <v>43149</v>
      </c>
      <c r="L1092" s="1909"/>
      <c r="M1092" s="2934">
        <v>0</v>
      </c>
      <c r="N1092" s="2935">
        <v>1.4070091831033213</v>
      </c>
      <c r="O1092" s="2935"/>
      <c r="P1092" s="3391"/>
      <c r="Q1092" s="3392"/>
    </row>
    <row r="1093" spans="2:17" s="825" customFormat="1" ht="14.1" customHeight="1">
      <c r="B1093" s="1910"/>
      <c r="C1093" s="1091"/>
      <c r="D1093" s="1091"/>
      <c r="G1093" s="1092"/>
      <c r="K1093" s="1912">
        <v>43150</v>
      </c>
      <c r="L1093" s="1909" t="s">
        <v>3144</v>
      </c>
      <c r="M1093" s="2934">
        <v>2.5551999999999998E-2</v>
      </c>
      <c r="N1093" s="2935">
        <v>1.407368702089788</v>
      </c>
      <c r="O1093" s="2935"/>
      <c r="P1093" s="3391"/>
      <c r="Q1093" s="3392"/>
    </row>
    <row r="1094" spans="2:17" s="825" customFormat="1" ht="14.1" customHeight="1">
      <c r="B1094" s="1910"/>
      <c r="C1094" s="1091"/>
      <c r="D1094" s="1091"/>
      <c r="G1094" s="1092"/>
      <c r="K1094" s="1912">
        <v>43151</v>
      </c>
      <c r="L1094" s="1909" t="s">
        <v>3144</v>
      </c>
      <c r="M1094" s="2934">
        <v>2.5551999999999998E-2</v>
      </c>
      <c r="N1094" s="2935">
        <v>1.407728312940546</v>
      </c>
      <c r="O1094" s="2935"/>
      <c r="P1094" s="3391"/>
      <c r="Q1094" s="3392"/>
    </row>
    <row r="1095" spans="2:17" s="825" customFormat="1" ht="14.1" customHeight="1">
      <c r="B1095" s="1910"/>
      <c r="C1095" s="1091"/>
      <c r="D1095" s="1091"/>
      <c r="G1095" s="1092"/>
      <c r="K1095" s="1912">
        <v>43152</v>
      </c>
      <c r="L1095" s="1909" t="s">
        <v>3144</v>
      </c>
      <c r="M1095" s="2934">
        <v>2.5551999999999998E-2</v>
      </c>
      <c r="N1095" s="2935">
        <v>1.4080880156790687</v>
      </c>
      <c r="O1095" s="2935"/>
      <c r="P1095" s="3391"/>
      <c r="Q1095" s="3392"/>
    </row>
    <row r="1096" spans="2:17" s="825" customFormat="1" ht="14.1" customHeight="1">
      <c r="B1096" s="1910"/>
      <c r="C1096" s="1091"/>
      <c r="D1096" s="1091"/>
      <c r="G1096" s="1092"/>
      <c r="K1096" s="1912">
        <v>43153</v>
      </c>
      <c r="L1096" s="1909" t="s">
        <v>3144</v>
      </c>
      <c r="M1096" s="2934">
        <v>2.5551999999999998E-2</v>
      </c>
      <c r="N1096" s="2935">
        <v>1.4084478103288351</v>
      </c>
      <c r="O1096" s="2935"/>
      <c r="P1096" s="3391"/>
      <c r="Q1096" s="3392"/>
    </row>
    <row r="1097" spans="2:17" s="825" customFormat="1" ht="14.1" customHeight="1">
      <c r="B1097" s="1910"/>
      <c r="C1097" s="1091"/>
      <c r="D1097" s="1091"/>
      <c r="G1097" s="1092"/>
      <c r="K1097" s="1912">
        <v>43154</v>
      </c>
      <c r="L1097" s="1909" t="s">
        <v>3144</v>
      </c>
      <c r="M1097" s="2934">
        <v>2.5551999999999998E-2</v>
      </c>
      <c r="N1097" s="2935">
        <v>1.4088076969133305</v>
      </c>
      <c r="O1097" s="2935"/>
      <c r="P1097" s="3391"/>
      <c r="Q1097" s="3392"/>
    </row>
    <row r="1098" spans="2:17" s="825" customFormat="1" ht="14.1" customHeight="1">
      <c r="B1098" s="1910"/>
      <c r="C1098" s="1091"/>
      <c r="D1098" s="1091"/>
      <c r="G1098" s="1092"/>
      <c r="K1098" s="1912">
        <v>43155</v>
      </c>
      <c r="L1098" s="1909"/>
      <c r="M1098" s="2934">
        <v>0</v>
      </c>
      <c r="N1098" s="2935">
        <v>1.4088076969133305</v>
      </c>
      <c r="O1098" s="2935"/>
      <c r="P1098" s="3391"/>
      <c r="Q1098" s="3392"/>
    </row>
    <row r="1099" spans="2:17" s="825" customFormat="1" ht="14.1" customHeight="1">
      <c r="B1099" s="1910"/>
      <c r="C1099" s="1091"/>
      <c r="D1099" s="1091"/>
      <c r="G1099" s="1092"/>
      <c r="K1099" s="1912">
        <v>43156</v>
      </c>
      <c r="L1099" s="1909"/>
      <c r="M1099" s="2934">
        <v>0</v>
      </c>
      <c r="N1099" s="2935">
        <v>1.4088076969133305</v>
      </c>
      <c r="O1099" s="2935"/>
      <c r="P1099" s="3391"/>
      <c r="Q1099" s="3392"/>
    </row>
    <row r="1100" spans="2:17" s="825" customFormat="1" ht="14.1" customHeight="1">
      <c r="B1100" s="1910"/>
      <c r="C1100" s="1091"/>
      <c r="D1100" s="1091"/>
      <c r="G1100" s="1092"/>
      <c r="K1100" s="1912">
        <v>43157</v>
      </c>
      <c r="L1100" s="1909" t="s">
        <v>3144</v>
      </c>
      <c r="M1100" s="2934">
        <v>2.5551999999999998E-2</v>
      </c>
      <c r="N1100" s="2935">
        <v>1.4091676754560458</v>
      </c>
      <c r="O1100" s="2935"/>
      <c r="P1100" s="3391"/>
      <c r="Q1100" s="3392"/>
    </row>
    <row r="1101" spans="2:17" s="825" customFormat="1" ht="14.1" customHeight="1">
      <c r="B1101" s="1910"/>
      <c r="C1101" s="1091"/>
      <c r="D1101" s="1091"/>
      <c r="G1101" s="1092"/>
      <c r="K1101" s="1912">
        <v>43158</v>
      </c>
      <c r="L1101" s="1909" t="s">
        <v>3144</v>
      </c>
      <c r="M1101" s="2934">
        <v>2.5551999999999998E-2</v>
      </c>
      <c r="N1101" s="2935">
        <v>1.4095277459804785</v>
      </c>
      <c r="O1101" s="2935"/>
      <c r="P1101" s="3391"/>
      <c r="Q1101" s="3392"/>
    </row>
    <row r="1102" spans="2:17" s="825" customFormat="1" ht="14.1" customHeight="1">
      <c r="B1102" s="1910"/>
      <c r="C1102" s="1091"/>
      <c r="D1102" s="1091"/>
      <c r="G1102" s="1092"/>
      <c r="K1102" s="1912">
        <v>43159</v>
      </c>
      <c r="L1102" s="1909" t="s">
        <v>3144</v>
      </c>
      <c r="M1102" s="2934">
        <v>2.5551999999999998E-2</v>
      </c>
      <c r="N1102" s="2935">
        <v>1.4098879085101315</v>
      </c>
      <c r="O1102" s="2935"/>
      <c r="P1102" s="3391"/>
      <c r="Q1102" s="3392"/>
    </row>
    <row r="1103" spans="2:17" s="825" customFormat="1" ht="14.1" customHeight="1">
      <c r="B1103" s="1910"/>
      <c r="C1103" s="1091"/>
      <c r="D1103" s="1091"/>
      <c r="G1103" s="1092"/>
      <c r="K1103" s="1912">
        <v>43160</v>
      </c>
      <c r="L1103" s="1909" t="s">
        <v>3144</v>
      </c>
      <c r="M1103" s="2934">
        <v>2.5551999999999998E-2</v>
      </c>
      <c r="N1103" s="2935">
        <v>1.410248163068514</v>
      </c>
      <c r="O1103" s="2935"/>
      <c r="P1103" s="3391"/>
      <c r="Q1103" s="3392"/>
    </row>
    <row r="1104" spans="2:17" s="825" customFormat="1" ht="14.1" customHeight="1">
      <c r="B1104" s="1910"/>
      <c r="C1104" s="1091"/>
      <c r="D1104" s="1091"/>
      <c r="G1104" s="1092"/>
      <c r="K1104" s="1912">
        <v>43161</v>
      </c>
      <c r="L1104" s="1909" t="s">
        <v>3144</v>
      </c>
      <c r="M1104" s="2934">
        <v>2.5551999999999998E-2</v>
      </c>
      <c r="N1104" s="2935">
        <v>1.4106085096791414</v>
      </c>
      <c r="O1104" s="2935"/>
      <c r="P1104" s="3391"/>
      <c r="Q1104" s="3392"/>
    </row>
    <row r="1105" spans="2:17" s="825" customFormat="1" ht="14.1" customHeight="1">
      <c r="B1105" s="1910"/>
      <c r="C1105" s="1091"/>
      <c r="D1105" s="1091"/>
      <c r="G1105" s="1092"/>
      <c r="K1105" s="1912">
        <v>43162</v>
      </c>
      <c r="L1105" s="1909"/>
      <c r="M1105" s="2934">
        <v>0</v>
      </c>
      <c r="N1105" s="2935">
        <v>1.4106085096791414</v>
      </c>
      <c r="O1105" s="2935"/>
      <c r="P1105" s="3391"/>
      <c r="Q1105" s="3392"/>
    </row>
    <row r="1106" spans="2:17" s="825" customFormat="1" ht="14.1" customHeight="1">
      <c r="B1106" s="1910"/>
      <c r="C1106" s="1091"/>
      <c r="D1106" s="1091"/>
      <c r="G1106" s="1092"/>
      <c r="K1106" s="1912">
        <v>43163</v>
      </c>
      <c r="L1106" s="1909"/>
      <c r="M1106" s="2934">
        <v>0</v>
      </c>
      <c r="N1106" s="2935">
        <v>1.4106085096791414</v>
      </c>
      <c r="O1106" s="2935"/>
      <c r="P1106" s="3391"/>
      <c r="Q1106" s="3392"/>
    </row>
    <row r="1107" spans="2:17" s="825" customFormat="1" ht="14.1" customHeight="1">
      <c r="B1107" s="1910"/>
      <c r="C1107" s="1091"/>
      <c r="D1107" s="1091"/>
      <c r="G1107" s="1092"/>
      <c r="K1107" s="1912">
        <v>43164</v>
      </c>
      <c r="L1107" s="1909" t="s">
        <v>3144</v>
      </c>
      <c r="M1107" s="2934">
        <v>2.5551999999999998E-2</v>
      </c>
      <c r="N1107" s="2935">
        <v>1.4109689483655348</v>
      </c>
      <c r="O1107" s="2935"/>
      <c r="P1107" s="3391"/>
      <c r="Q1107" s="3392"/>
    </row>
    <row r="1108" spans="2:17" s="825" customFormat="1" ht="14.1" customHeight="1">
      <c r="B1108" s="1910"/>
      <c r="C1108" s="1091"/>
      <c r="D1108" s="1091"/>
      <c r="G1108" s="1092"/>
      <c r="K1108" s="1912">
        <v>43165</v>
      </c>
      <c r="L1108" s="1909" t="s">
        <v>3144</v>
      </c>
      <c r="M1108" s="2934">
        <v>2.5551999999999998E-2</v>
      </c>
      <c r="N1108" s="2935">
        <v>1.4113294791512212</v>
      </c>
      <c r="O1108" s="2935"/>
      <c r="P1108" s="3391"/>
      <c r="Q1108" s="3392"/>
    </row>
    <row r="1109" spans="2:17" s="825" customFormat="1" ht="14.1" customHeight="1">
      <c r="B1109" s="1910"/>
      <c r="C1109" s="1091"/>
      <c r="D1109" s="1091"/>
      <c r="G1109" s="1092"/>
      <c r="K1109" s="1912">
        <v>43166</v>
      </c>
      <c r="L1109" s="1909" t="s">
        <v>3144</v>
      </c>
      <c r="M1109" s="2934">
        <v>2.5551999999999998E-2</v>
      </c>
      <c r="N1109" s="2935">
        <v>1.4116901020597341</v>
      </c>
      <c r="O1109" s="2935"/>
      <c r="P1109" s="3391"/>
      <c r="Q1109" s="3392"/>
    </row>
    <row r="1110" spans="2:17" s="825" customFormat="1" ht="14.1" customHeight="1">
      <c r="B1110" s="1910"/>
      <c r="C1110" s="1091"/>
      <c r="D1110" s="1091"/>
      <c r="G1110" s="1092"/>
      <c r="K1110" s="1912">
        <v>43167</v>
      </c>
      <c r="L1110" s="1909" t="s">
        <v>3144</v>
      </c>
      <c r="M1110" s="2934">
        <v>2.5551999999999998E-2</v>
      </c>
      <c r="N1110" s="2935">
        <v>1.4120508171146124</v>
      </c>
      <c r="O1110" s="2935"/>
      <c r="P1110" s="3391"/>
      <c r="Q1110" s="3392"/>
    </row>
    <row r="1111" spans="2:17" s="825" customFormat="1" ht="14.1" customHeight="1">
      <c r="B1111" s="1910"/>
      <c r="C1111" s="1091"/>
      <c r="D1111" s="1091"/>
      <c r="G1111" s="1092"/>
      <c r="K1111" s="1912">
        <v>43168</v>
      </c>
      <c r="L1111" s="1909" t="s">
        <v>3144</v>
      </c>
      <c r="M1111" s="2934">
        <v>2.5551999999999998E-2</v>
      </c>
      <c r="N1111" s="2935">
        <v>1.4124116243394016</v>
      </c>
      <c r="O1111" s="2935"/>
      <c r="P1111" s="3391"/>
      <c r="Q1111" s="3392"/>
    </row>
    <row r="1112" spans="2:17" s="825" customFormat="1" ht="14.1" customHeight="1">
      <c r="B1112" s="1910"/>
      <c r="C1112" s="1091"/>
      <c r="D1112" s="1091"/>
      <c r="G1112" s="1092"/>
      <c r="K1112" s="1912">
        <v>43169</v>
      </c>
      <c r="L1112" s="1909"/>
      <c r="M1112" s="2934">
        <v>0</v>
      </c>
      <c r="N1112" s="2935">
        <v>1.4124116243394016</v>
      </c>
      <c r="O1112" s="2935"/>
      <c r="P1112" s="3391"/>
      <c r="Q1112" s="3392"/>
    </row>
    <row r="1113" spans="2:17" s="825" customFormat="1" ht="14.1" customHeight="1">
      <c r="B1113" s="1910"/>
      <c r="C1113" s="1091"/>
      <c r="D1113" s="1091"/>
      <c r="G1113" s="1092"/>
      <c r="K1113" s="1912">
        <v>43170</v>
      </c>
      <c r="L1113" s="1909"/>
      <c r="M1113" s="2934">
        <v>0</v>
      </c>
      <c r="N1113" s="2935">
        <v>1.4124116243394016</v>
      </c>
      <c r="O1113" s="2935"/>
      <c r="P1113" s="3391"/>
      <c r="Q1113" s="3392"/>
    </row>
    <row r="1114" spans="2:17" s="825" customFormat="1" ht="14.1" customHeight="1">
      <c r="B1114" s="1910"/>
      <c r="C1114" s="1091"/>
      <c r="D1114" s="1091"/>
      <c r="G1114" s="1092"/>
      <c r="K1114" s="1912">
        <v>43171</v>
      </c>
      <c r="L1114" s="1909" t="s">
        <v>3144</v>
      </c>
      <c r="M1114" s="2934">
        <v>2.5551999999999998E-2</v>
      </c>
      <c r="N1114" s="2935">
        <v>1.4127725237576529</v>
      </c>
      <c r="O1114" s="2935"/>
      <c r="P1114" s="3391"/>
      <c r="Q1114" s="3392"/>
    </row>
    <row r="1115" spans="2:17" s="825" customFormat="1" ht="14.1" customHeight="1">
      <c r="B1115" s="1910"/>
      <c r="C1115" s="1091"/>
      <c r="D1115" s="1091"/>
      <c r="G1115" s="1092"/>
      <c r="K1115" s="1912">
        <v>43172</v>
      </c>
      <c r="L1115" s="1909" t="s">
        <v>3144</v>
      </c>
      <c r="M1115" s="2934">
        <v>2.5551999999999998E-2</v>
      </c>
      <c r="N1115" s="2935">
        <v>1.4131335153929236</v>
      </c>
      <c r="O1115" s="2935"/>
      <c r="P1115" s="3391"/>
      <c r="Q1115" s="3392"/>
    </row>
    <row r="1116" spans="2:17" s="825" customFormat="1" ht="14.1" customHeight="1">
      <c r="B1116" s="1910"/>
      <c r="C1116" s="1091"/>
      <c r="D1116" s="1091"/>
      <c r="G1116" s="1092"/>
      <c r="K1116" s="1912">
        <v>43173</v>
      </c>
      <c r="L1116" s="1909" t="s">
        <v>3144</v>
      </c>
      <c r="M1116" s="2934">
        <v>2.5551999999999998E-2</v>
      </c>
      <c r="N1116" s="2935">
        <v>1.4134945992687769</v>
      </c>
      <c r="O1116" s="2935"/>
      <c r="P1116" s="3391"/>
      <c r="Q1116" s="3392"/>
    </row>
    <row r="1117" spans="2:17" s="825" customFormat="1" ht="14.1" customHeight="1">
      <c r="B1117" s="1910"/>
      <c r="C1117" s="1091"/>
      <c r="D1117" s="1091"/>
      <c r="G1117" s="1092"/>
      <c r="K1117" s="1912">
        <v>43174</v>
      </c>
      <c r="L1117" s="1909" t="s">
        <v>3144</v>
      </c>
      <c r="M1117" s="2934">
        <v>2.5551999999999998E-2</v>
      </c>
      <c r="N1117" s="2935">
        <v>1.4138557754087822</v>
      </c>
      <c r="O1117" s="2935"/>
      <c r="P1117" s="3391"/>
      <c r="Q1117" s="3392"/>
    </row>
    <row r="1118" spans="2:17" s="825" customFormat="1" ht="14.1" customHeight="1">
      <c r="B1118" s="1910"/>
      <c r="C1118" s="1091"/>
      <c r="D1118" s="1091"/>
      <c r="G1118" s="1092"/>
      <c r="K1118" s="1912">
        <v>43175</v>
      </c>
      <c r="L1118" s="1909" t="s">
        <v>3144</v>
      </c>
      <c r="M1118" s="2934">
        <v>2.5551999999999998E-2</v>
      </c>
      <c r="N1118" s="2935">
        <v>1.4142170438365147</v>
      </c>
      <c r="O1118" s="2935"/>
      <c r="P1118" s="3391"/>
      <c r="Q1118" s="3392"/>
    </row>
    <row r="1119" spans="2:17" s="825" customFormat="1" ht="14.1" customHeight="1">
      <c r="B1119" s="1910"/>
      <c r="C1119" s="1091"/>
      <c r="D1119" s="1091"/>
      <c r="G1119" s="1092"/>
      <c r="K1119" s="1912">
        <v>43176</v>
      </c>
      <c r="L1119" s="1909"/>
      <c r="M1119" s="2934">
        <v>0</v>
      </c>
      <c r="N1119" s="2935">
        <v>1.4142170438365147</v>
      </c>
      <c r="O1119" s="2935"/>
      <c r="P1119" s="3391"/>
      <c r="Q1119" s="3392"/>
    </row>
    <row r="1120" spans="2:17" s="825" customFormat="1" ht="14.1" customHeight="1">
      <c r="B1120" s="1910"/>
      <c r="C1120" s="1091"/>
      <c r="D1120" s="1091"/>
      <c r="G1120" s="1092"/>
      <c r="K1120" s="1912">
        <v>43177</v>
      </c>
      <c r="L1120" s="1909"/>
      <c r="M1120" s="2934">
        <v>0</v>
      </c>
      <c r="N1120" s="2935">
        <v>1.4142170438365147</v>
      </c>
      <c r="O1120" s="2935"/>
      <c r="P1120" s="3391"/>
      <c r="Q1120" s="3392"/>
    </row>
    <row r="1121" spans="2:17" s="825" customFormat="1" ht="14.1" customHeight="1">
      <c r="B1121" s="1910"/>
      <c r="C1121" s="1091"/>
      <c r="D1121" s="1091"/>
      <c r="G1121" s="1092"/>
      <c r="K1121" s="1912">
        <v>43178</v>
      </c>
      <c r="L1121" s="1909" t="s">
        <v>3144</v>
      </c>
      <c r="M1121" s="2934">
        <v>2.5551999999999998E-2</v>
      </c>
      <c r="N1121" s="2935">
        <v>1.4145784045755558</v>
      </c>
      <c r="O1121" s="2935"/>
      <c r="P1121" s="3391"/>
      <c r="Q1121" s="3392"/>
    </row>
    <row r="1122" spans="2:17" s="825" customFormat="1" ht="14.1" customHeight="1">
      <c r="B1122" s="1910"/>
      <c r="C1122" s="1091"/>
      <c r="D1122" s="1091"/>
      <c r="G1122" s="1092"/>
      <c r="K1122" s="1912">
        <v>43179</v>
      </c>
      <c r="L1122" s="1909" t="s">
        <v>3144</v>
      </c>
      <c r="M1122" s="2934">
        <v>2.5551999999999998E-2</v>
      </c>
      <c r="N1122" s="2935">
        <v>1.4149398576494931</v>
      </c>
      <c r="O1122" s="2935"/>
      <c r="P1122" s="3391"/>
      <c r="Q1122" s="3392"/>
    </row>
    <row r="1123" spans="2:17" s="825" customFormat="1" ht="14.1" customHeight="1">
      <c r="B1123" s="1910"/>
      <c r="C1123" s="1091"/>
      <c r="D1123" s="1091"/>
      <c r="G1123" s="1092"/>
      <c r="K1123" s="1912">
        <v>43180</v>
      </c>
      <c r="L1123" s="1909" t="s">
        <v>3144</v>
      </c>
      <c r="M1123" s="2934">
        <v>2.5551999999999998E-2</v>
      </c>
      <c r="N1123" s="2935">
        <v>1.4153014030819198</v>
      </c>
      <c r="O1123" s="2935"/>
      <c r="P1123" s="3391"/>
      <c r="Q1123" s="3392"/>
    </row>
    <row r="1124" spans="2:17" s="825" customFormat="1" ht="14.1" customHeight="1">
      <c r="B1124" s="1910"/>
      <c r="C1124" s="1091"/>
      <c r="D1124" s="1091"/>
      <c r="G1124" s="1092"/>
      <c r="K1124" s="1912">
        <v>43181</v>
      </c>
      <c r="L1124" s="1909" t="s">
        <v>3144</v>
      </c>
      <c r="M1124" s="2934">
        <v>2.462E-2</v>
      </c>
      <c r="N1124" s="2935">
        <v>1.4156498502873587</v>
      </c>
      <c r="O1124" s="2935"/>
      <c r="P1124" s="3391"/>
      <c r="Q1124" s="3392"/>
    </row>
    <row r="1125" spans="2:17" s="825" customFormat="1" ht="14.1" customHeight="1">
      <c r="B1125" s="1910"/>
      <c r="C1125" s="1091"/>
      <c r="D1125" s="1091"/>
      <c r="G1125" s="1092"/>
      <c r="K1125" s="1912">
        <v>43182</v>
      </c>
      <c r="L1125" s="1909" t="s">
        <v>3144</v>
      </c>
      <c r="M1125" s="2934">
        <v>2.462E-2</v>
      </c>
      <c r="N1125" s="2935">
        <v>1.4159983832804997</v>
      </c>
      <c r="O1125" s="2935"/>
      <c r="P1125" s="3391"/>
      <c r="Q1125" s="3392"/>
    </row>
    <row r="1126" spans="2:17" s="825" customFormat="1" ht="14.1" customHeight="1">
      <c r="B1126" s="1910"/>
      <c r="C1126" s="1091"/>
      <c r="D1126" s="1091"/>
      <c r="G1126" s="1092"/>
      <c r="K1126" s="1912">
        <v>43183</v>
      </c>
      <c r="L1126" s="1909"/>
      <c r="M1126" s="2934">
        <v>0</v>
      </c>
      <c r="N1126" s="2935">
        <v>1.4159983832804997</v>
      </c>
      <c r="O1126" s="2935"/>
      <c r="P1126" s="3391"/>
      <c r="Q1126" s="3392"/>
    </row>
    <row r="1127" spans="2:17" s="825" customFormat="1" ht="14.1" customHeight="1">
      <c r="B1127" s="1910"/>
      <c r="C1127" s="1091"/>
      <c r="D1127" s="1091"/>
      <c r="G1127" s="1092"/>
      <c r="K1127" s="1912">
        <v>43184</v>
      </c>
      <c r="L1127" s="1909"/>
      <c r="M1127" s="2934">
        <v>0</v>
      </c>
      <c r="N1127" s="2935">
        <v>1.4159983832804997</v>
      </c>
      <c r="O1127" s="2935"/>
      <c r="P1127" s="3391"/>
      <c r="Q1127" s="3392"/>
    </row>
    <row r="1128" spans="2:17" s="825" customFormat="1" ht="14.1" customHeight="1">
      <c r="B1128" s="1910"/>
      <c r="C1128" s="1091"/>
      <c r="D1128" s="1091"/>
      <c r="G1128" s="1092"/>
      <c r="K1128" s="1912">
        <v>43185</v>
      </c>
      <c r="L1128" s="1909" t="s">
        <v>3144</v>
      </c>
      <c r="M1128" s="2934">
        <v>2.462E-2</v>
      </c>
      <c r="N1128" s="2935">
        <v>1.4163470020824633</v>
      </c>
      <c r="O1128" s="2935"/>
      <c r="P1128" s="3391"/>
      <c r="Q1128" s="3392"/>
    </row>
    <row r="1129" spans="2:17" s="825" customFormat="1" ht="14.1" customHeight="1">
      <c r="B1129" s="1910"/>
      <c r="C1129" s="1091"/>
      <c r="D1129" s="1091"/>
      <c r="G1129" s="1092"/>
      <c r="K1129" s="1912">
        <v>43186</v>
      </c>
      <c r="L1129" s="1909" t="s">
        <v>3144</v>
      </c>
      <c r="M1129" s="2934">
        <v>2.462E-2</v>
      </c>
      <c r="N1129" s="2935">
        <v>1.4166957067143762</v>
      </c>
      <c r="O1129" s="2935"/>
      <c r="P1129" s="3391"/>
      <c r="Q1129" s="3392"/>
    </row>
    <row r="1130" spans="2:17" s="825" customFormat="1" ht="14.1" customHeight="1">
      <c r="B1130" s="1910"/>
      <c r="C1130" s="1091"/>
      <c r="D1130" s="1091"/>
      <c r="G1130" s="1092"/>
      <c r="K1130" s="1912">
        <v>43187</v>
      </c>
      <c r="L1130" s="1909" t="s">
        <v>3144</v>
      </c>
      <c r="M1130" s="2934">
        <v>2.462E-2</v>
      </c>
      <c r="N1130" s="2935">
        <v>1.4170444971973695</v>
      </c>
      <c r="O1130" s="2935"/>
      <c r="P1130" s="3391"/>
      <c r="Q1130" s="3392"/>
    </row>
    <row r="1131" spans="2:17" s="825" customFormat="1" ht="14.1" customHeight="1">
      <c r="B1131" s="1910"/>
      <c r="C1131" s="1091"/>
      <c r="D1131" s="1091"/>
      <c r="G1131" s="1092"/>
      <c r="K1131" s="1912">
        <v>43188</v>
      </c>
      <c r="L1131" s="1909" t="s">
        <v>3144</v>
      </c>
      <c r="M1131" s="2934">
        <v>2.462E-2</v>
      </c>
      <c r="N1131" s="2935">
        <v>1.4173933735525797</v>
      </c>
      <c r="O1131" s="2935"/>
      <c r="P1131" s="3391"/>
      <c r="Q1131" s="3392"/>
    </row>
    <row r="1132" spans="2:17" s="825" customFormat="1" ht="14.1" customHeight="1">
      <c r="B1132" s="1910"/>
      <c r="C1132" s="1091"/>
      <c r="D1132" s="1091"/>
      <c r="G1132" s="1092"/>
      <c r="K1132" s="1912">
        <v>43189</v>
      </c>
      <c r="L1132" s="1909"/>
      <c r="M1132" s="2934">
        <v>0</v>
      </c>
      <c r="N1132" s="2935">
        <v>1.4173933735525797</v>
      </c>
      <c r="O1132" s="2935"/>
      <c r="P1132" s="3391"/>
      <c r="Q1132" s="3392"/>
    </row>
    <row r="1133" spans="2:17" s="825" customFormat="1" ht="14.1" customHeight="1">
      <c r="B1133" s="1910"/>
      <c r="C1133" s="1091"/>
      <c r="D1133" s="1091"/>
      <c r="G1133" s="1092"/>
      <c r="K1133" s="1912">
        <v>43190</v>
      </c>
      <c r="L1133" s="1909"/>
      <c r="M1133" s="2934">
        <v>0</v>
      </c>
      <c r="N1133" s="2935">
        <v>1.4173933735525797</v>
      </c>
      <c r="O1133" s="2935"/>
      <c r="P1133" s="3391"/>
      <c r="Q1133" s="3392"/>
    </row>
    <row r="1134" spans="2:17" s="825" customFormat="1" ht="14.1" customHeight="1">
      <c r="B1134" s="1910"/>
      <c r="C1134" s="1091"/>
      <c r="D1134" s="1091"/>
      <c r="G1134" s="1092"/>
      <c r="K1134" s="1912">
        <v>43191</v>
      </c>
      <c r="L1134" s="1909"/>
      <c r="M1134" s="2934">
        <v>0</v>
      </c>
      <c r="N1134" s="2935">
        <v>1.4173933735525797</v>
      </c>
      <c r="O1134" s="2935"/>
      <c r="P1134" s="3391"/>
      <c r="Q1134" s="3392"/>
    </row>
    <row r="1135" spans="2:17" s="825" customFormat="1" ht="14.1" customHeight="1">
      <c r="B1135" s="1910"/>
      <c r="C1135" s="1091"/>
      <c r="D1135" s="1091"/>
      <c r="G1135" s="1092"/>
      <c r="K1135" s="1912">
        <v>43192</v>
      </c>
      <c r="L1135" s="1909" t="s">
        <v>3144</v>
      </c>
      <c r="M1135" s="2934">
        <v>2.462E-2</v>
      </c>
      <c r="N1135" s="2935">
        <v>1.4177423358011485</v>
      </c>
      <c r="O1135" s="2935"/>
      <c r="P1135" s="3391"/>
      <c r="Q1135" s="3392"/>
    </row>
    <row r="1136" spans="2:17" s="825" customFormat="1" ht="14.1" customHeight="1">
      <c r="B1136" s="1910"/>
      <c r="C1136" s="1091"/>
      <c r="D1136" s="1091"/>
      <c r="G1136" s="1092"/>
      <c r="K1136" s="1912">
        <v>43193</v>
      </c>
      <c r="L1136" s="1909" t="s">
        <v>3144</v>
      </c>
      <c r="M1136" s="2934">
        <v>2.462E-2</v>
      </c>
      <c r="N1136" s="2935">
        <v>1.4180913839642229</v>
      </c>
      <c r="O1136" s="2935"/>
      <c r="P1136" s="3391"/>
      <c r="Q1136" s="3392"/>
    </row>
    <row r="1137" spans="2:17" s="825" customFormat="1" ht="14.1" customHeight="1">
      <c r="B1137" s="1910"/>
      <c r="C1137" s="1091"/>
      <c r="D1137" s="1091"/>
      <c r="G1137" s="1092"/>
      <c r="K1137" s="1912">
        <v>43194</v>
      </c>
      <c r="L1137" s="1909" t="s">
        <v>3144</v>
      </c>
      <c r="M1137" s="2934">
        <v>2.462E-2</v>
      </c>
      <c r="N1137" s="2935">
        <v>1.4184405180629549</v>
      </c>
      <c r="O1137" s="2935"/>
      <c r="P1137" s="3391"/>
      <c r="Q1137" s="3392"/>
    </row>
    <row r="1138" spans="2:17" s="825" customFormat="1" ht="14.1" customHeight="1">
      <c r="B1138" s="1910"/>
      <c r="C1138" s="1091"/>
      <c r="D1138" s="1091"/>
      <c r="G1138" s="1092"/>
      <c r="K1138" s="1912">
        <v>43195</v>
      </c>
      <c r="L1138" s="1909" t="s">
        <v>3144</v>
      </c>
      <c r="M1138" s="2934">
        <v>2.462E-2</v>
      </c>
      <c r="N1138" s="2935">
        <v>1.4187897381185022</v>
      </c>
      <c r="O1138" s="2935"/>
      <c r="P1138" s="3391"/>
      <c r="Q1138" s="3392"/>
    </row>
    <row r="1139" spans="2:17" s="825" customFormat="1" ht="14.1" customHeight="1">
      <c r="B1139" s="1910"/>
      <c r="C1139" s="1091"/>
      <c r="D1139" s="1091"/>
      <c r="G1139" s="1092"/>
      <c r="K1139" s="1912">
        <v>43196</v>
      </c>
      <c r="L1139" s="1909" t="s">
        <v>3144</v>
      </c>
      <c r="M1139" s="2934">
        <v>2.462E-2</v>
      </c>
      <c r="N1139" s="2935">
        <v>1.4191390441520271</v>
      </c>
      <c r="O1139" s="2935"/>
      <c r="P1139" s="3391"/>
      <c r="Q1139" s="3392"/>
    </row>
    <row r="1140" spans="2:17" s="825" customFormat="1" ht="14.1" customHeight="1">
      <c r="B1140" s="1910"/>
      <c r="C1140" s="1091"/>
      <c r="D1140" s="1091"/>
      <c r="G1140" s="1092"/>
      <c r="K1140" s="1912">
        <v>43197</v>
      </c>
      <c r="L1140" s="1909"/>
      <c r="M1140" s="2934">
        <v>0</v>
      </c>
      <c r="N1140" s="2935">
        <v>1.4191390441520271</v>
      </c>
      <c r="O1140" s="2935"/>
      <c r="P1140" s="3391"/>
      <c r="Q1140" s="3392"/>
    </row>
    <row r="1141" spans="2:17" s="825" customFormat="1" ht="14.1" customHeight="1">
      <c r="B1141" s="1910"/>
      <c r="C1141" s="1091"/>
      <c r="D1141" s="1091"/>
      <c r="G1141" s="1092"/>
      <c r="K1141" s="1912">
        <v>43198</v>
      </c>
      <c r="L1141" s="1909"/>
      <c r="M1141" s="2934">
        <v>0</v>
      </c>
      <c r="N1141" s="2935">
        <v>1.4191390441520271</v>
      </c>
      <c r="O1141" s="2935"/>
      <c r="P1141" s="3391"/>
      <c r="Q1141" s="3392"/>
    </row>
    <row r="1142" spans="2:17" s="825" customFormat="1" ht="14.1" customHeight="1">
      <c r="B1142" s="1910"/>
      <c r="C1142" s="1091"/>
      <c r="D1142" s="1091"/>
      <c r="G1142" s="1092"/>
      <c r="K1142" s="1912">
        <v>43199</v>
      </c>
      <c r="L1142" s="1909" t="s">
        <v>3144</v>
      </c>
      <c r="M1142" s="2934">
        <v>2.462E-2</v>
      </c>
      <c r="N1142" s="2935">
        <v>1.4194884361846973</v>
      </c>
      <c r="O1142" s="2935"/>
      <c r="P1142" s="3391"/>
      <c r="Q1142" s="3392"/>
    </row>
    <row r="1143" spans="2:17" s="825" customFormat="1" ht="14.1" customHeight="1">
      <c r="B1143" s="1910"/>
      <c r="C1143" s="1091"/>
      <c r="D1143" s="1091"/>
      <c r="G1143" s="1092"/>
      <c r="K1143" s="1912">
        <v>43200</v>
      </c>
      <c r="L1143" s="1909" t="s">
        <v>3144</v>
      </c>
      <c r="M1143" s="2934">
        <v>2.462E-2</v>
      </c>
      <c r="N1143" s="2935">
        <v>1.419837914237686</v>
      </c>
      <c r="O1143" s="2935"/>
      <c r="P1143" s="3391"/>
      <c r="Q1143" s="3392"/>
    </row>
    <row r="1144" spans="2:17" s="825" customFormat="1" ht="14.1" customHeight="1">
      <c r="B1144" s="1910"/>
      <c r="C1144" s="1091"/>
      <c r="D1144" s="1091"/>
      <c r="G1144" s="1092"/>
      <c r="K1144" s="1912">
        <v>43201</v>
      </c>
      <c r="L1144" s="1909" t="s">
        <v>3144</v>
      </c>
      <c r="M1144" s="2934">
        <v>2.462E-2</v>
      </c>
      <c r="N1144" s="2935">
        <v>1.4201874783321715</v>
      </c>
      <c r="O1144" s="2935"/>
      <c r="P1144" s="3391"/>
      <c r="Q1144" s="3392"/>
    </row>
    <row r="1145" spans="2:17" s="825" customFormat="1" ht="14.1" customHeight="1">
      <c r="B1145" s="1910"/>
      <c r="C1145" s="1091"/>
      <c r="D1145" s="1091"/>
      <c r="G1145" s="1092"/>
      <c r="K1145" s="1912">
        <v>43202</v>
      </c>
      <c r="L1145" s="1909" t="s">
        <v>3144</v>
      </c>
      <c r="M1145" s="2934">
        <v>2.462E-2</v>
      </c>
      <c r="N1145" s="2935">
        <v>1.4205371284893371</v>
      </c>
      <c r="O1145" s="2935"/>
      <c r="P1145" s="3391"/>
      <c r="Q1145" s="3392"/>
    </row>
    <row r="1146" spans="2:17" s="825" customFormat="1" ht="14.1" customHeight="1">
      <c r="B1146" s="1910"/>
      <c r="C1146" s="1091"/>
      <c r="D1146" s="1091"/>
      <c r="G1146" s="1092"/>
      <c r="K1146" s="1912">
        <v>43203</v>
      </c>
      <c r="L1146" s="1909" t="s">
        <v>3144</v>
      </c>
      <c r="M1146" s="2934">
        <v>2.462E-2</v>
      </c>
      <c r="N1146" s="2935">
        <v>1.4208868647303714</v>
      </c>
      <c r="O1146" s="2935"/>
      <c r="P1146" s="3391"/>
      <c r="Q1146" s="3392"/>
    </row>
    <row r="1147" spans="2:17" s="825" customFormat="1" ht="14.1" customHeight="1">
      <c r="B1147" s="1910"/>
      <c r="C1147" s="1091"/>
      <c r="D1147" s="1091"/>
      <c r="G1147" s="1092"/>
      <c r="K1147" s="1912">
        <v>43204</v>
      </c>
      <c r="L1147" s="1909"/>
      <c r="M1147" s="2934">
        <v>0</v>
      </c>
      <c r="N1147" s="2935">
        <v>1.4208868647303714</v>
      </c>
      <c r="O1147" s="2935"/>
      <c r="P1147" s="3391"/>
      <c r="Q1147" s="3392"/>
    </row>
    <row r="1148" spans="2:17" s="825" customFormat="1" ht="14.1" customHeight="1">
      <c r="B1148" s="1910"/>
      <c r="C1148" s="1091"/>
      <c r="D1148" s="1091"/>
      <c r="G1148" s="1092"/>
      <c r="K1148" s="1912">
        <v>43205</v>
      </c>
      <c r="L1148" s="1909"/>
      <c r="M1148" s="2934">
        <v>0</v>
      </c>
      <c r="N1148" s="2935">
        <v>1.4208868647303714</v>
      </c>
      <c r="O1148" s="2935"/>
      <c r="P1148" s="3391"/>
      <c r="Q1148" s="3392"/>
    </row>
    <row r="1149" spans="2:17" s="825" customFormat="1" ht="14.1" customHeight="1">
      <c r="B1149" s="1910"/>
      <c r="C1149" s="1091"/>
      <c r="D1149" s="1091"/>
      <c r="G1149" s="1092"/>
      <c r="K1149" s="1912">
        <v>43206</v>
      </c>
      <c r="L1149" s="1909" t="s">
        <v>3144</v>
      </c>
      <c r="M1149" s="2934">
        <v>2.462E-2</v>
      </c>
      <c r="N1149" s="2935">
        <v>1.4212366870764681</v>
      </c>
      <c r="O1149" s="2935"/>
      <c r="P1149" s="3391"/>
      <c r="Q1149" s="3392"/>
    </row>
    <row r="1150" spans="2:17" s="825" customFormat="1" ht="14.1" customHeight="1">
      <c r="B1150" s="1910"/>
      <c r="C1150" s="1091"/>
      <c r="D1150" s="1091"/>
      <c r="G1150" s="1092"/>
      <c r="K1150" s="1912">
        <v>43207</v>
      </c>
      <c r="L1150" s="1909" t="s">
        <v>3144</v>
      </c>
      <c r="M1150" s="2934">
        <v>2.462E-2</v>
      </c>
      <c r="N1150" s="2935">
        <v>1.4215865955488265</v>
      </c>
      <c r="O1150" s="2935"/>
      <c r="P1150" s="3391"/>
      <c r="Q1150" s="3392"/>
    </row>
    <row r="1151" spans="2:17" s="825" customFormat="1" ht="14.1" customHeight="1">
      <c r="B1151" s="1910"/>
      <c r="C1151" s="1091"/>
      <c r="D1151" s="1091"/>
      <c r="G1151" s="1092"/>
      <c r="K1151" s="1912">
        <v>43208</v>
      </c>
      <c r="L1151" s="1909" t="s">
        <v>3144</v>
      </c>
      <c r="M1151" s="2934">
        <v>2.462E-2</v>
      </c>
      <c r="N1151" s="2935">
        <v>1.4219365901686507</v>
      </c>
      <c r="O1151" s="2935"/>
      <c r="P1151" s="3391"/>
      <c r="Q1151" s="3392"/>
    </row>
    <row r="1152" spans="2:17" s="825" customFormat="1" ht="14.1" customHeight="1">
      <c r="B1152" s="1910"/>
      <c r="C1152" s="1091"/>
      <c r="D1152" s="1091"/>
      <c r="G1152" s="1092"/>
      <c r="K1152" s="1912">
        <v>43209</v>
      </c>
      <c r="L1152" s="1909" t="s">
        <v>3144</v>
      </c>
      <c r="M1152" s="2934">
        <v>2.462E-2</v>
      </c>
      <c r="N1152" s="2935">
        <v>1.4222866709571504</v>
      </c>
      <c r="O1152" s="2935"/>
      <c r="P1152" s="3391"/>
      <c r="Q1152" s="3392"/>
    </row>
    <row r="1153" spans="2:17" s="825" customFormat="1" ht="14.1" customHeight="1">
      <c r="B1153" s="1910"/>
      <c r="C1153" s="1091"/>
      <c r="D1153" s="1091"/>
      <c r="G1153" s="1092"/>
      <c r="K1153" s="1912">
        <v>43210</v>
      </c>
      <c r="L1153" s="1909" t="s">
        <v>3144</v>
      </c>
      <c r="M1153" s="2934">
        <v>2.462E-2</v>
      </c>
      <c r="N1153" s="2935">
        <v>1.4226368379355403</v>
      </c>
      <c r="O1153" s="2935"/>
      <c r="P1153" s="3391"/>
      <c r="Q1153" s="3392"/>
    </row>
    <row r="1154" spans="2:17" s="825" customFormat="1" ht="14.1" customHeight="1">
      <c r="B1154" s="1910"/>
      <c r="C1154" s="1091"/>
      <c r="D1154" s="1091"/>
      <c r="G1154" s="1092"/>
      <c r="K1154" s="1912">
        <v>43211</v>
      </c>
      <c r="L1154" s="1909"/>
      <c r="M1154" s="2934">
        <v>0</v>
      </c>
      <c r="N1154" s="2935">
        <v>1.4226368379355403</v>
      </c>
      <c r="O1154" s="2935"/>
      <c r="P1154" s="3391"/>
      <c r="Q1154" s="3392"/>
    </row>
    <row r="1155" spans="2:17" s="825" customFormat="1" ht="14.1" customHeight="1">
      <c r="B1155" s="1910"/>
      <c r="C1155" s="1091"/>
      <c r="D1155" s="1091"/>
      <c r="G1155" s="1092"/>
      <c r="K1155" s="1912">
        <v>43212</v>
      </c>
      <c r="L1155" s="1909"/>
      <c r="M1155" s="2934">
        <v>0</v>
      </c>
      <c r="N1155" s="2935">
        <v>1.4226368379355403</v>
      </c>
      <c r="O1155" s="2935"/>
      <c r="P1155" s="3391"/>
      <c r="Q1155" s="3392"/>
    </row>
    <row r="1156" spans="2:17" s="825" customFormat="1" ht="14.1" customHeight="1">
      <c r="B1156" s="1910"/>
      <c r="C1156" s="1091"/>
      <c r="D1156" s="1091"/>
      <c r="G1156" s="1092"/>
      <c r="K1156" s="1912">
        <v>43213</v>
      </c>
      <c r="L1156" s="1909" t="s">
        <v>3144</v>
      </c>
      <c r="M1156" s="2934">
        <v>2.462E-2</v>
      </c>
      <c r="N1156" s="2935">
        <v>1.4229870911250402</v>
      </c>
      <c r="O1156" s="2935"/>
      <c r="P1156" s="3391"/>
      <c r="Q1156" s="3392"/>
    </row>
    <row r="1157" spans="2:17" s="825" customFormat="1" ht="14.1" customHeight="1">
      <c r="B1157" s="1910"/>
      <c r="C1157" s="1091"/>
      <c r="D1157" s="1091"/>
      <c r="G1157" s="1092"/>
      <c r="K1157" s="1912">
        <v>43214</v>
      </c>
      <c r="L1157" s="1909" t="s">
        <v>3144</v>
      </c>
      <c r="M1157" s="2934">
        <v>2.462E-2</v>
      </c>
      <c r="N1157" s="2935">
        <v>1.4233374305468753</v>
      </c>
      <c r="O1157" s="2935"/>
      <c r="P1157" s="3391"/>
      <c r="Q1157" s="3392"/>
    </row>
    <row r="1158" spans="2:17" s="825" customFormat="1" ht="14.1" customHeight="1">
      <c r="B1158" s="1910"/>
      <c r="C1158" s="1091"/>
      <c r="D1158" s="1091"/>
      <c r="G1158" s="1092"/>
      <c r="K1158" s="1912">
        <v>43215</v>
      </c>
      <c r="L1158" s="1909" t="s">
        <v>3144</v>
      </c>
      <c r="M1158" s="2934">
        <v>2.462E-2</v>
      </c>
      <c r="N1158" s="2935">
        <v>1.4236878562222761</v>
      </c>
      <c r="O1158" s="2935"/>
      <c r="P1158" s="3391"/>
      <c r="Q1158" s="3392"/>
    </row>
    <row r="1159" spans="2:17" s="825" customFormat="1" ht="14.1" customHeight="1">
      <c r="B1159" s="1910"/>
      <c r="C1159" s="1091"/>
      <c r="D1159" s="1091"/>
      <c r="G1159" s="1092"/>
      <c r="K1159" s="1912">
        <v>43216</v>
      </c>
      <c r="L1159" s="1909" t="s">
        <v>3144</v>
      </c>
      <c r="M1159" s="2934">
        <v>2.462E-2</v>
      </c>
      <c r="N1159" s="2935">
        <v>1.4240383681724782</v>
      </c>
      <c r="O1159" s="2935"/>
      <c r="P1159" s="3391"/>
      <c r="Q1159" s="3392"/>
    </row>
    <row r="1160" spans="2:17" s="825" customFormat="1" ht="14.1" customHeight="1">
      <c r="B1160" s="1910"/>
      <c r="C1160" s="1091"/>
      <c r="D1160" s="1091"/>
      <c r="G1160" s="1092"/>
      <c r="K1160" s="1912">
        <v>43217</v>
      </c>
      <c r="L1160" s="1909" t="s">
        <v>3144</v>
      </c>
      <c r="M1160" s="2934">
        <v>2.462E-2</v>
      </c>
      <c r="N1160" s="2935">
        <v>1.4243889664187224</v>
      </c>
      <c r="O1160" s="2935"/>
      <c r="P1160" s="3391"/>
      <c r="Q1160" s="3392"/>
    </row>
    <row r="1161" spans="2:17" s="825" customFormat="1" ht="14.1" customHeight="1">
      <c r="B1161" s="1910"/>
      <c r="C1161" s="1091"/>
      <c r="D1161" s="1091"/>
      <c r="G1161" s="1092"/>
      <c r="K1161" s="1912">
        <v>43218</v>
      </c>
      <c r="L1161" s="1909"/>
      <c r="M1161" s="2934">
        <v>0</v>
      </c>
      <c r="N1161" s="2935">
        <v>1.4243889664187224</v>
      </c>
      <c r="O1161" s="2935"/>
      <c r="P1161" s="3391"/>
      <c r="Q1161" s="3392"/>
    </row>
    <row r="1162" spans="2:17" s="825" customFormat="1" ht="14.1" customHeight="1">
      <c r="B1162" s="1910"/>
      <c r="C1162" s="1091"/>
      <c r="D1162" s="1091"/>
      <c r="G1162" s="1092"/>
      <c r="K1162" s="1912">
        <v>43219</v>
      </c>
      <c r="L1162" s="1909"/>
      <c r="M1162" s="2934">
        <v>0</v>
      </c>
      <c r="N1162" s="2935">
        <v>1.4243889664187224</v>
      </c>
      <c r="O1162" s="2935"/>
      <c r="P1162" s="3391"/>
      <c r="Q1162" s="3392"/>
    </row>
    <row r="1163" spans="2:17" s="825" customFormat="1" ht="14.1" customHeight="1">
      <c r="B1163" s="1910"/>
      <c r="C1163" s="1091"/>
      <c r="D1163" s="1091"/>
      <c r="G1163" s="1092"/>
      <c r="K1163" s="1912">
        <v>43220</v>
      </c>
      <c r="L1163" s="1909" t="s">
        <v>3144</v>
      </c>
      <c r="M1163" s="2934">
        <v>2.462E-2</v>
      </c>
      <c r="N1163" s="2935">
        <v>1.4247396509822547</v>
      </c>
      <c r="O1163" s="2935"/>
      <c r="P1163" s="3391"/>
      <c r="Q1163" s="3392"/>
    </row>
    <row r="1164" spans="2:17" s="825" customFormat="1" ht="14.1" customHeight="1">
      <c r="B1164" s="1910"/>
      <c r="C1164" s="1091"/>
      <c r="D1164" s="1091"/>
      <c r="G1164" s="1092"/>
      <c r="K1164" s="1912">
        <v>43221</v>
      </c>
      <c r="L1164" s="1909"/>
      <c r="M1164" s="2934">
        <v>0</v>
      </c>
      <c r="N1164" s="2935">
        <v>1.4247396509822547</v>
      </c>
      <c r="O1164" s="2935"/>
      <c r="P1164" s="3391"/>
      <c r="Q1164" s="3392"/>
    </row>
    <row r="1165" spans="2:17" s="825" customFormat="1" ht="14.1" customHeight="1">
      <c r="B1165" s="1910"/>
      <c r="C1165" s="1091"/>
      <c r="D1165" s="1091"/>
      <c r="G1165" s="1092"/>
      <c r="K1165" s="1912">
        <v>43222</v>
      </c>
      <c r="L1165" s="1909" t="s">
        <v>3144</v>
      </c>
      <c r="M1165" s="2934">
        <v>2.462E-2</v>
      </c>
      <c r="N1165" s="2935">
        <v>1.4250904218843268</v>
      </c>
      <c r="O1165" s="2935"/>
      <c r="P1165" s="3391"/>
      <c r="Q1165" s="3392"/>
    </row>
    <row r="1166" spans="2:17" s="825" customFormat="1" ht="14.1" customHeight="1">
      <c r="B1166" s="1910"/>
      <c r="C1166" s="1091"/>
      <c r="D1166" s="1091"/>
      <c r="G1166" s="1092"/>
      <c r="K1166" s="1912">
        <v>43223</v>
      </c>
      <c r="L1166" s="1909" t="s">
        <v>3144</v>
      </c>
      <c r="M1166" s="2934">
        <v>2.462E-2</v>
      </c>
      <c r="N1166" s="2935">
        <v>1.4254412791461948</v>
      </c>
      <c r="O1166" s="2935"/>
      <c r="P1166" s="3391"/>
      <c r="Q1166" s="3392"/>
    </row>
    <row r="1167" spans="2:17" s="825" customFormat="1" ht="14.1" customHeight="1">
      <c r="B1167" s="1910"/>
      <c r="C1167" s="1091"/>
      <c r="D1167" s="1091"/>
      <c r="G1167" s="1092"/>
      <c r="K1167" s="1912">
        <v>43224</v>
      </c>
      <c r="L1167" s="1909" t="s">
        <v>3144</v>
      </c>
      <c r="M1167" s="2934">
        <v>2.462E-2</v>
      </c>
      <c r="N1167" s="2935">
        <v>1.4257922227891207</v>
      </c>
      <c r="O1167" s="2935"/>
      <c r="P1167" s="3391"/>
      <c r="Q1167" s="3392"/>
    </row>
    <row r="1168" spans="2:17" s="825" customFormat="1" ht="14.1" customHeight="1">
      <c r="B1168" s="1910"/>
      <c r="C1168" s="1091"/>
      <c r="D1168" s="1091"/>
      <c r="G1168" s="1092"/>
      <c r="K1168" s="1912">
        <v>43225</v>
      </c>
      <c r="L1168" s="1909"/>
      <c r="M1168" s="2934">
        <v>0</v>
      </c>
      <c r="N1168" s="2935">
        <v>1.4257922227891207</v>
      </c>
      <c r="O1168" s="2935"/>
      <c r="P1168" s="3391"/>
      <c r="Q1168" s="3392"/>
    </row>
    <row r="1169" spans="2:17" s="825" customFormat="1" ht="14.1" customHeight="1">
      <c r="B1169" s="1910"/>
      <c r="C1169" s="1091"/>
      <c r="D1169" s="1091"/>
      <c r="G1169" s="1092"/>
      <c r="K1169" s="1912">
        <v>43226</v>
      </c>
      <c r="L1169" s="1909"/>
      <c r="M1169" s="2934">
        <v>0</v>
      </c>
      <c r="N1169" s="2935">
        <v>1.4257922227891207</v>
      </c>
      <c r="O1169" s="2935"/>
      <c r="P1169" s="3391"/>
      <c r="Q1169" s="3392"/>
    </row>
    <row r="1170" spans="2:17" s="825" customFormat="1" ht="14.1" customHeight="1">
      <c r="B1170" s="1910"/>
      <c r="C1170" s="1091"/>
      <c r="D1170" s="1091"/>
      <c r="G1170" s="1092"/>
      <c r="K1170" s="1912">
        <v>43227</v>
      </c>
      <c r="L1170" s="1909" t="s">
        <v>3144</v>
      </c>
      <c r="M1170" s="2934">
        <v>2.462E-2</v>
      </c>
      <c r="N1170" s="2935">
        <v>1.4261432528343714</v>
      </c>
      <c r="O1170" s="2935"/>
      <c r="P1170" s="3391"/>
      <c r="Q1170" s="3392"/>
    </row>
    <row r="1171" spans="2:17" s="825" customFormat="1" ht="14.1" customHeight="1">
      <c r="B1171" s="1910"/>
      <c r="C1171" s="1091"/>
      <c r="D1171" s="1091"/>
      <c r="G1171" s="1092"/>
      <c r="K1171" s="1912">
        <v>43228</v>
      </c>
      <c r="L1171" s="1909" t="s">
        <v>3144</v>
      </c>
      <c r="M1171" s="2934">
        <v>2.462E-2</v>
      </c>
      <c r="N1171" s="2935">
        <v>1.4264943693032193</v>
      </c>
      <c r="O1171" s="2935"/>
      <c r="P1171" s="3391"/>
      <c r="Q1171" s="3392"/>
    </row>
    <row r="1172" spans="2:17" s="825" customFormat="1" ht="14.1" customHeight="1">
      <c r="B1172" s="1910"/>
      <c r="C1172" s="1091"/>
      <c r="D1172" s="1091"/>
      <c r="G1172" s="1092"/>
      <c r="K1172" s="1912">
        <v>43229</v>
      </c>
      <c r="L1172" s="1909" t="s">
        <v>3144</v>
      </c>
      <c r="M1172" s="2934">
        <v>2.462E-2</v>
      </c>
      <c r="N1172" s="2935">
        <v>1.4268455722169417</v>
      </c>
      <c r="O1172" s="2935"/>
      <c r="P1172" s="3391"/>
      <c r="Q1172" s="3392"/>
    </row>
    <row r="1173" spans="2:17" s="825" customFormat="1" ht="14.1" customHeight="1">
      <c r="B1173" s="1910"/>
      <c r="C1173" s="1091"/>
      <c r="D1173" s="1091"/>
      <c r="G1173" s="1092"/>
      <c r="K1173" s="1912">
        <v>43230</v>
      </c>
      <c r="L1173" s="1909" t="s">
        <v>3144</v>
      </c>
      <c r="M1173" s="2934">
        <v>2.462E-2</v>
      </c>
      <c r="N1173" s="2935">
        <v>1.4271968615968216</v>
      </c>
      <c r="O1173" s="2935"/>
      <c r="P1173" s="3391"/>
      <c r="Q1173" s="3392"/>
    </row>
    <row r="1174" spans="2:17" s="825" customFormat="1" ht="14.1" customHeight="1">
      <c r="B1174" s="1910"/>
      <c r="C1174" s="1091"/>
      <c r="D1174" s="1091"/>
      <c r="G1174" s="1092"/>
      <c r="K1174" s="1912">
        <v>43231</v>
      </c>
      <c r="L1174" s="1909" t="s">
        <v>3144</v>
      </c>
      <c r="M1174" s="2934">
        <v>2.462E-2</v>
      </c>
      <c r="N1174" s="2935">
        <v>1.4275482374641468</v>
      </c>
      <c r="O1174" s="2935"/>
      <c r="P1174" s="3391"/>
      <c r="Q1174" s="3392"/>
    </row>
    <row r="1175" spans="2:17" s="825" customFormat="1" ht="14.1" customHeight="1">
      <c r="B1175" s="1910"/>
      <c r="C1175" s="1091"/>
      <c r="D1175" s="1091"/>
      <c r="G1175" s="1092"/>
      <c r="K1175" s="1912">
        <v>43232</v>
      </c>
      <c r="L1175" s="1909"/>
      <c r="M1175" s="2934">
        <v>0</v>
      </c>
      <c r="N1175" s="2935">
        <v>1.4275482374641468</v>
      </c>
      <c r="O1175" s="2935"/>
      <c r="P1175" s="3391"/>
      <c r="Q1175" s="3392"/>
    </row>
    <row r="1176" spans="2:17" s="825" customFormat="1" ht="14.1" customHeight="1">
      <c r="B1176" s="1910"/>
      <c r="C1176" s="1091"/>
      <c r="D1176" s="1091"/>
      <c r="G1176" s="1092"/>
      <c r="K1176" s="1912">
        <v>43233</v>
      </c>
      <c r="L1176" s="1909"/>
      <c r="M1176" s="2934">
        <v>0</v>
      </c>
      <c r="N1176" s="2935">
        <v>1.4275482374641468</v>
      </c>
      <c r="O1176" s="2935"/>
      <c r="P1176" s="3391"/>
      <c r="Q1176" s="3392"/>
    </row>
    <row r="1177" spans="2:17" s="825" customFormat="1" ht="14.1" customHeight="1">
      <c r="B1177" s="1910"/>
      <c r="C1177" s="1091"/>
      <c r="D1177" s="1091"/>
      <c r="G1177" s="1092"/>
      <c r="K1177" s="1912">
        <v>43234</v>
      </c>
      <c r="L1177" s="1909" t="s">
        <v>3144</v>
      </c>
      <c r="M1177" s="2934">
        <v>2.462E-2</v>
      </c>
      <c r="N1177" s="2935">
        <v>1.4278996998402107</v>
      </c>
      <c r="O1177" s="2935"/>
      <c r="P1177" s="3391"/>
      <c r="Q1177" s="3392"/>
    </row>
    <row r="1178" spans="2:17" s="825" customFormat="1" ht="14.1" customHeight="1">
      <c r="B1178" s="1910"/>
      <c r="C1178" s="1091"/>
      <c r="D1178" s="1091"/>
      <c r="G1178" s="1092"/>
      <c r="K1178" s="1912">
        <v>43235</v>
      </c>
      <c r="L1178" s="1909" t="s">
        <v>3144</v>
      </c>
      <c r="M1178" s="2934">
        <v>2.462E-2</v>
      </c>
      <c r="N1178" s="2935">
        <v>1.4282512487463115</v>
      </c>
      <c r="O1178" s="2935"/>
      <c r="P1178" s="3391"/>
      <c r="Q1178" s="3392"/>
    </row>
    <row r="1179" spans="2:17" s="825" customFormat="1" ht="14.1" customHeight="1">
      <c r="B1179" s="1910"/>
      <c r="C1179" s="1091"/>
      <c r="D1179" s="1091"/>
      <c r="G1179" s="1092"/>
      <c r="K1179" s="1912">
        <v>43236</v>
      </c>
      <c r="L1179" s="1909" t="s">
        <v>3144</v>
      </c>
      <c r="M1179" s="2934">
        <v>2.462E-2</v>
      </c>
      <c r="N1179" s="2935">
        <v>1.428602884203753</v>
      </c>
      <c r="O1179" s="2935"/>
      <c r="P1179" s="3391"/>
      <c r="Q1179" s="3392"/>
    </row>
    <row r="1180" spans="2:17" s="825" customFormat="1" ht="14.1" customHeight="1">
      <c r="B1180" s="1910"/>
      <c r="C1180" s="1091"/>
      <c r="D1180" s="1091"/>
      <c r="G1180" s="1092"/>
      <c r="K1180" s="1912">
        <v>43237</v>
      </c>
      <c r="L1180" s="1909" t="s">
        <v>3144</v>
      </c>
      <c r="M1180" s="2934">
        <v>2.462E-2</v>
      </c>
      <c r="N1180" s="2935">
        <v>1.4289546062338441</v>
      </c>
      <c r="O1180" s="2935"/>
      <c r="P1180" s="3391"/>
      <c r="Q1180" s="3392"/>
    </row>
    <row r="1181" spans="2:17" s="825" customFormat="1" ht="14.1" customHeight="1">
      <c r="B1181" s="1910"/>
      <c r="C1181" s="1091"/>
      <c r="D1181" s="1091"/>
      <c r="G1181" s="1092"/>
      <c r="K1181" s="1912">
        <v>43238</v>
      </c>
      <c r="L1181" s="1909" t="s">
        <v>3144</v>
      </c>
      <c r="M1181" s="2934">
        <v>2.462E-2</v>
      </c>
      <c r="N1181" s="2935">
        <v>1.4293064148578989</v>
      </c>
      <c r="O1181" s="2935"/>
      <c r="P1181" s="3391"/>
      <c r="Q1181" s="3392"/>
    </row>
    <row r="1182" spans="2:17" s="825" customFormat="1" ht="14.1" customHeight="1">
      <c r="B1182" s="1910"/>
      <c r="C1182" s="1091"/>
      <c r="D1182" s="1091"/>
      <c r="G1182" s="1092"/>
      <c r="K1182" s="1912">
        <v>43239</v>
      </c>
      <c r="L1182" s="1909"/>
      <c r="M1182" s="2934">
        <v>0</v>
      </c>
      <c r="N1182" s="2935">
        <v>1.4293064148578989</v>
      </c>
      <c r="O1182" s="2935"/>
      <c r="P1182" s="3391"/>
      <c r="Q1182" s="3392"/>
    </row>
    <row r="1183" spans="2:17" s="825" customFormat="1" ht="14.1" customHeight="1">
      <c r="B1183" s="1910"/>
      <c r="C1183" s="1091"/>
      <c r="D1183" s="1091"/>
      <c r="G1183" s="1092"/>
      <c r="K1183" s="1912">
        <v>43240</v>
      </c>
      <c r="L1183" s="1909"/>
      <c r="M1183" s="2934">
        <v>0</v>
      </c>
      <c r="N1183" s="2935">
        <v>1.4293064148578989</v>
      </c>
      <c r="O1183" s="2935"/>
      <c r="P1183" s="3391"/>
      <c r="Q1183" s="3392"/>
    </row>
    <row r="1184" spans="2:17" s="825" customFormat="1" ht="14.1" customHeight="1">
      <c r="B1184" s="1910"/>
      <c r="C1184" s="1091"/>
      <c r="D1184" s="1091"/>
      <c r="G1184" s="1092"/>
      <c r="K1184" s="1912">
        <v>43241</v>
      </c>
      <c r="L1184" s="1909" t="s">
        <v>3144</v>
      </c>
      <c r="M1184" s="2934">
        <v>2.462E-2</v>
      </c>
      <c r="N1184" s="2935">
        <v>1.4296583100972371</v>
      </c>
      <c r="O1184" s="2935"/>
      <c r="P1184" s="3391"/>
      <c r="Q1184" s="3392"/>
    </row>
    <row r="1185" spans="2:17" s="825" customFormat="1" ht="14.1" customHeight="1">
      <c r="B1185" s="1910"/>
      <c r="C1185" s="1091"/>
      <c r="D1185" s="1091"/>
      <c r="G1185" s="1092"/>
      <c r="K1185" s="1912">
        <v>43242</v>
      </c>
      <c r="L1185" s="1909" t="s">
        <v>3144</v>
      </c>
      <c r="M1185" s="2934">
        <v>2.462E-2</v>
      </c>
      <c r="N1185" s="2935">
        <v>1.4300102919731832</v>
      </c>
      <c r="O1185" s="2935"/>
      <c r="P1185" s="3391"/>
      <c r="Q1185" s="3392"/>
    </row>
    <row r="1186" spans="2:17" s="825" customFormat="1" ht="14.1" customHeight="1">
      <c r="B1186" s="1910"/>
      <c r="C1186" s="1091"/>
      <c r="D1186" s="1091"/>
      <c r="G1186" s="1092"/>
      <c r="K1186" s="1912">
        <v>43243</v>
      </c>
      <c r="L1186" s="1909" t="s">
        <v>3144</v>
      </c>
      <c r="M1186" s="2934">
        <v>2.462E-2</v>
      </c>
      <c r="N1186" s="2935">
        <v>1.430362360507067</v>
      </c>
      <c r="O1186" s="2935"/>
      <c r="P1186" s="3391"/>
      <c r="Q1186" s="3392"/>
    </row>
    <row r="1187" spans="2:17" s="825" customFormat="1" ht="14.1" customHeight="1">
      <c r="B1187" s="1910"/>
      <c r="C1187" s="1091"/>
      <c r="D1187" s="1091"/>
      <c r="G1187" s="1092"/>
      <c r="K1187" s="1912">
        <v>43244</v>
      </c>
      <c r="L1187" s="1909" t="s">
        <v>3144</v>
      </c>
      <c r="M1187" s="2934">
        <v>2.462E-2</v>
      </c>
      <c r="N1187" s="2935">
        <v>1.4307145157202239</v>
      </c>
      <c r="O1187" s="2935"/>
      <c r="P1187" s="3391"/>
      <c r="Q1187" s="3392"/>
    </row>
    <row r="1188" spans="2:17" s="825" customFormat="1" ht="14.1" customHeight="1">
      <c r="B1188" s="1910"/>
      <c r="C1188" s="1091"/>
      <c r="D1188" s="1091"/>
      <c r="G1188" s="1092"/>
      <c r="K1188" s="1912">
        <v>43245</v>
      </c>
      <c r="L1188" s="1909" t="s">
        <v>3144</v>
      </c>
      <c r="M1188" s="2934">
        <v>2.462E-2</v>
      </c>
      <c r="N1188" s="2935">
        <v>1.4310667576339944</v>
      </c>
      <c r="O1188" s="2935"/>
      <c r="P1188" s="3391"/>
      <c r="Q1188" s="3392"/>
    </row>
    <row r="1189" spans="2:17" s="825" customFormat="1" ht="14.1" customHeight="1">
      <c r="B1189" s="1910"/>
      <c r="C1189" s="1091"/>
      <c r="D1189" s="1091"/>
      <c r="G1189" s="1092"/>
      <c r="K1189" s="1912">
        <v>43246</v>
      </c>
      <c r="L1189" s="1909"/>
      <c r="M1189" s="2934">
        <v>0</v>
      </c>
      <c r="N1189" s="2935">
        <v>1.4310667576339944</v>
      </c>
      <c r="O1189" s="2935"/>
      <c r="P1189" s="3391"/>
      <c r="Q1189" s="3392"/>
    </row>
    <row r="1190" spans="2:17" s="825" customFormat="1" ht="14.1" customHeight="1">
      <c r="B1190" s="1910"/>
      <c r="C1190" s="1091"/>
      <c r="D1190" s="1091"/>
      <c r="G1190" s="1092"/>
      <c r="K1190" s="1912">
        <v>43247</v>
      </c>
      <c r="L1190" s="1909"/>
      <c r="M1190" s="2934">
        <v>0</v>
      </c>
      <c r="N1190" s="2935">
        <v>1.4310667576339944</v>
      </c>
      <c r="O1190" s="2935"/>
      <c r="P1190" s="3391"/>
      <c r="Q1190" s="3392"/>
    </row>
    <row r="1191" spans="2:17" s="825" customFormat="1" ht="14.1" customHeight="1">
      <c r="B1191" s="1910"/>
      <c r="C1191" s="1091"/>
      <c r="D1191" s="1091"/>
      <c r="G1191" s="1092"/>
      <c r="K1191" s="1912">
        <v>43248</v>
      </c>
      <c r="L1191" s="1909" t="s">
        <v>3144</v>
      </c>
      <c r="M1191" s="2934">
        <v>2.462E-2</v>
      </c>
      <c r="N1191" s="2935">
        <v>1.431419086269724</v>
      </c>
      <c r="O1191" s="2935"/>
      <c r="P1191" s="3391"/>
      <c r="Q1191" s="3392"/>
    </row>
    <row r="1192" spans="2:17" s="825" customFormat="1" ht="14.1" customHeight="1">
      <c r="B1192" s="1910"/>
      <c r="C1192" s="1091"/>
      <c r="D1192" s="1091"/>
      <c r="G1192" s="1092"/>
      <c r="K1192" s="1912">
        <v>43249</v>
      </c>
      <c r="L1192" s="1909" t="s">
        <v>3144</v>
      </c>
      <c r="M1192" s="2934">
        <v>2.462E-2</v>
      </c>
      <c r="N1192" s="2935">
        <v>1.4317715016487638</v>
      </c>
      <c r="O1192" s="2935"/>
      <c r="P1192" s="3391"/>
      <c r="Q1192" s="3392"/>
    </row>
    <row r="1193" spans="2:17" s="825" customFormat="1" ht="14.1" customHeight="1">
      <c r="B1193" s="1910"/>
      <c r="C1193" s="1091"/>
      <c r="D1193" s="1091"/>
      <c r="G1193" s="1092"/>
      <c r="K1193" s="1912">
        <v>43250</v>
      </c>
      <c r="L1193" s="1909" t="s">
        <v>3144</v>
      </c>
      <c r="M1193" s="2934">
        <v>2.462E-2</v>
      </c>
      <c r="N1193" s="2935">
        <v>1.4321240037924698</v>
      </c>
      <c r="O1193" s="2935"/>
      <c r="P1193" s="3391"/>
      <c r="Q1193" s="3392"/>
    </row>
    <row r="1194" spans="2:17" s="825" customFormat="1" ht="14.1" customHeight="1">
      <c r="B1194" s="1910"/>
      <c r="C1194" s="1091"/>
      <c r="D1194" s="1091"/>
      <c r="G1194" s="1092"/>
      <c r="K1194" s="1912">
        <v>43251</v>
      </c>
      <c r="L1194" s="1909"/>
      <c r="M1194" s="2934">
        <v>0</v>
      </c>
      <c r="N1194" s="2935">
        <v>1.4321240037924698</v>
      </c>
      <c r="O1194" s="2935"/>
      <c r="P1194" s="3391"/>
      <c r="Q1194" s="3392"/>
    </row>
    <row r="1195" spans="2:17" s="825" customFormat="1" ht="14.1" customHeight="1">
      <c r="B1195" s="1910"/>
      <c r="C1195" s="1091"/>
      <c r="D1195" s="1091"/>
      <c r="G1195" s="1092"/>
      <c r="K1195" s="1912">
        <v>43252</v>
      </c>
      <c r="L1195" s="1909" t="s">
        <v>3144</v>
      </c>
      <c r="M1195" s="2934">
        <v>2.462E-2</v>
      </c>
      <c r="N1195" s="2935">
        <v>1.4324765927222036</v>
      </c>
      <c r="O1195" s="2935"/>
      <c r="P1195" s="3391"/>
      <c r="Q1195" s="3392"/>
    </row>
    <row r="1196" spans="2:17" s="825" customFormat="1" ht="14.1" customHeight="1">
      <c r="B1196" s="1910"/>
      <c r="C1196" s="1091"/>
      <c r="D1196" s="1091"/>
      <c r="G1196" s="1092"/>
      <c r="K1196" s="1912">
        <v>43253</v>
      </c>
      <c r="L1196" s="1909"/>
      <c r="M1196" s="2934">
        <v>0</v>
      </c>
      <c r="N1196" s="2935">
        <v>1.4324765927222036</v>
      </c>
      <c r="O1196" s="2935"/>
      <c r="P1196" s="3391"/>
      <c r="Q1196" s="3392"/>
    </row>
    <row r="1197" spans="2:17" s="825" customFormat="1" ht="14.1" customHeight="1">
      <c r="B1197" s="1910"/>
      <c r="C1197" s="1091"/>
      <c r="D1197" s="1091"/>
      <c r="G1197" s="1092"/>
      <c r="K1197" s="1912">
        <v>43254</v>
      </c>
      <c r="L1197" s="1909"/>
      <c r="M1197" s="2934">
        <v>0</v>
      </c>
      <c r="N1197" s="2935">
        <v>1.4324765927222036</v>
      </c>
      <c r="O1197" s="2935"/>
      <c r="P1197" s="3391"/>
      <c r="Q1197" s="3392"/>
    </row>
    <row r="1198" spans="2:17" s="825" customFormat="1" ht="14.1" customHeight="1">
      <c r="B1198" s="1910"/>
      <c r="C1198" s="1091"/>
      <c r="D1198" s="1091"/>
      <c r="G1198" s="1092"/>
      <c r="K1198" s="1912">
        <v>43255</v>
      </c>
      <c r="L1198" s="1909" t="s">
        <v>3144</v>
      </c>
      <c r="M1198" s="2934">
        <v>2.462E-2</v>
      </c>
      <c r="N1198" s="2935">
        <v>1.432829268459332</v>
      </c>
      <c r="O1198" s="2935"/>
      <c r="P1198" s="3391"/>
      <c r="Q1198" s="3392"/>
    </row>
    <row r="1199" spans="2:17" s="825" customFormat="1" ht="14.1" customHeight="1">
      <c r="B1199" s="1910"/>
      <c r="C1199" s="1091"/>
      <c r="D1199" s="1091"/>
      <c r="G1199" s="1092"/>
      <c r="K1199" s="1912">
        <v>43256</v>
      </c>
      <c r="L1199" s="1909" t="s">
        <v>3144</v>
      </c>
      <c r="M1199" s="2934">
        <v>2.462E-2</v>
      </c>
      <c r="N1199" s="2935">
        <v>1.4331820310252268</v>
      </c>
      <c r="O1199" s="2935"/>
      <c r="P1199" s="3391"/>
      <c r="Q1199" s="3392"/>
    </row>
    <row r="1200" spans="2:17" s="825" customFormat="1" ht="14.1" customHeight="1">
      <c r="B1200" s="1910"/>
      <c r="C1200" s="1091"/>
      <c r="D1200" s="1091"/>
      <c r="G1200" s="1092"/>
      <c r="K1200" s="1912">
        <v>43257</v>
      </c>
      <c r="L1200" s="1909" t="s">
        <v>3144</v>
      </c>
      <c r="M1200" s="2934">
        <v>2.462E-2</v>
      </c>
      <c r="N1200" s="2935">
        <v>1.4335348804412653</v>
      </c>
      <c r="O1200" s="2935"/>
      <c r="P1200" s="3391"/>
      <c r="Q1200" s="3392"/>
    </row>
    <row r="1201" spans="2:17" s="825" customFormat="1" ht="14.1" customHeight="1">
      <c r="B1201" s="1910"/>
      <c r="C1201" s="1091"/>
      <c r="D1201" s="1091"/>
      <c r="G1201" s="1092"/>
      <c r="K1201" s="1912">
        <v>43258</v>
      </c>
      <c r="L1201" s="1909" t="s">
        <v>3144</v>
      </c>
      <c r="M1201" s="2934">
        <v>2.462E-2</v>
      </c>
      <c r="N1201" s="2935">
        <v>1.43388781672883</v>
      </c>
      <c r="O1201" s="2935"/>
      <c r="P1201" s="3391"/>
      <c r="Q1201" s="3392"/>
    </row>
    <row r="1202" spans="2:17" s="825" customFormat="1" ht="14.1" customHeight="1">
      <c r="B1202" s="1910"/>
      <c r="C1202" s="1091"/>
      <c r="D1202" s="1091"/>
      <c r="G1202" s="1092"/>
      <c r="K1202" s="1912">
        <v>43259</v>
      </c>
      <c r="L1202" s="1909" t="s">
        <v>3144</v>
      </c>
      <c r="M1202" s="2934">
        <v>2.462E-2</v>
      </c>
      <c r="N1202" s="2935">
        <v>1.4342408399093087</v>
      </c>
      <c r="O1202" s="2935"/>
      <c r="P1202" s="3391"/>
      <c r="Q1202" s="3392"/>
    </row>
    <row r="1203" spans="2:17" s="825" customFormat="1" ht="14.1" customHeight="1">
      <c r="B1203" s="1910"/>
      <c r="C1203" s="1091"/>
      <c r="D1203" s="1091"/>
      <c r="G1203" s="1092"/>
      <c r="K1203" s="1912">
        <v>43260</v>
      </c>
      <c r="L1203" s="1909"/>
      <c r="M1203" s="2934">
        <v>0</v>
      </c>
      <c r="N1203" s="2935">
        <v>1.4342408399093087</v>
      </c>
      <c r="O1203" s="2935"/>
      <c r="P1203" s="3391"/>
      <c r="Q1203" s="3392"/>
    </row>
    <row r="1204" spans="2:17" s="825" customFormat="1" ht="14.1" customHeight="1">
      <c r="B1204" s="1910"/>
      <c r="C1204" s="1091"/>
      <c r="D1204" s="1091"/>
      <c r="G1204" s="1092"/>
      <c r="K1204" s="1912">
        <v>43261</v>
      </c>
      <c r="L1204" s="1909"/>
      <c r="M1204" s="2934">
        <v>0</v>
      </c>
      <c r="N1204" s="2935">
        <v>1.4342408399093087</v>
      </c>
      <c r="O1204" s="2935"/>
      <c r="P1204" s="3391"/>
      <c r="Q1204" s="3392"/>
    </row>
    <row r="1205" spans="2:17" s="825" customFormat="1" ht="14.1" customHeight="1">
      <c r="B1205" s="1910"/>
      <c r="C1205" s="1091"/>
      <c r="D1205" s="1091"/>
      <c r="G1205" s="1092"/>
      <c r="K1205" s="1912">
        <v>43262</v>
      </c>
      <c r="L1205" s="1909" t="s">
        <v>3144</v>
      </c>
      <c r="M1205" s="2934">
        <v>2.462E-2</v>
      </c>
      <c r="N1205" s="2935">
        <v>1.4345939500040945</v>
      </c>
      <c r="O1205" s="2935"/>
      <c r="P1205" s="3391"/>
      <c r="Q1205" s="3392"/>
    </row>
    <row r="1206" spans="2:17" s="825" customFormat="1" ht="14.1" customHeight="1">
      <c r="B1206" s="1910"/>
      <c r="C1206" s="1091"/>
      <c r="D1206" s="1091"/>
      <c r="G1206" s="1092"/>
      <c r="K1206" s="1912">
        <v>43263</v>
      </c>
      <c r="L1206" s="1909" t="s">
        <v>3144</v>
      </c>
      <c r="M1206" s="2934">
        <v>2.462E-2</v>
      </c>
      <c r="N1206" s="2935">
        <v>1.4349471470345856</v>
      </c>
      <c r="O1206" s="2935"/>
      <c r="P1206" s="3391"/>
      <c r="Q1206" s="3392"/>
    </row>
    <row r="1207" spans="2:17" s="825" customFormat="1" ht="14.1" customHeight="1">
      <c r="B1207" s="1910"/>
      <c r="C1207" s="1091"/>
      <c r="D1207" s="1091"/>
      <c r="G1207" s="1092"/>
      <c r="K1207" s="1912">
        <v>43264</v>
      </c>
      <c r="L1207" s="1909" t="s">
        <v>3144</v>
      </c>
      <c r="M1207" s="2934">
        <v>2.462E-2</v>
      </c>
      <c r="N1207" s="2935">
        <v>1.4353004310221855</v>
      </c>
      <c r="O1207" s="2935"/>
      <c r="P1207" s="3391"/>
      <c r="Q1207" s="3392"/>
    </row>
    <row r="1208" spans="2:17" s="825" customFormat="1" ht="14.1" customHeight="1">
      <c r="B1208" s="1910"/>
      <c r="C1208" s="1091"/>
      <c r="D1208" s="1091"/>
      <c r="G1208" s="1092"/>
      <c r="K1208" s="1912">
        <v>43265</v>
      </c>
      <c r="L1208" s="1909" t="s">
        <v>3144</v>
      </c>
      <c r="M1208" s="2934">
        <v>2.462E-2</v>
      </c>
      <c r="N1208" s="2935">
        <v>1.4356538019883034</v>
      </c>
      <c r="O1208" s="2935"/>
      <c r="P1208" s="3391"/>
      <c r="Q1208" s="3392"/>
    </row>
    <row r="1209" spans="2:17" s="825" customFormat="1" ht="14.1" customHeight="1">
      <c r="B1209" s="1910"/>
      <c r="C1209" s="1091"/>
      <c r="D1209" s="1091"/>
      <c r="G1209" s="1092"/>
      <c r="K1209" s="1912">
        <v>43266</v>
      </c>
      <c r="L1209" s="1909" t="s">
        <v>3144</v>
      </c>
      <c r="M1209" s="2934">
        <v>2.462E-2</v>
      </c>
      <c r="N1209" s="2935">
        <v>1.436007259954353</v>
      </c>
      <c r="O1209" s="2935"/>
      <c r="P1209" s="3391"/>
      <c r="Q1209" s="3392"/>
    </row>
    <row r="1210" spans="2:17" s="825" customFormat="1" ht="14.1" customHeight="1">
      <c r="B1210" s="1910"/>
      <c r="C1210" s="1091"/>
      <c r="D1210" s="1091"/>
      <c r="G1210" s="1092"/>
      <c r="K1210" s="1912">
        <v>43267</v>
      </c>
      <c r="L1210" s="1909"/>
      <c r="M1210" s="2934">
        <v>0</v>
      </c>
      <c r="N1210" s="2935">
        <v>1.436007259954353</v>
      </c>
      <c r="O1210" s="2935"/>
      <c r="P1210" s="3391"/>
      <c r="Q1210" s="3392"/>
    </row>
    <row r="1211" spans="2:17" s="825" customFormat="1" ht="14.1" customHeight="1">
      <c r="B1211" s="1910"/>
      <c r="C1211" s="1091"/>
      <c r="D1211" s="1091"/>
      <c r="G1211" s="1092"/>
      <c r="K1211" s="1912">
        <v>43268</v>
      </c>
      <c r="L1211" s="1909"/>
      <c r="M1211" s="2934">
        <v>0</v>
      </c>
      <c r="N1211" s="2935">
        <v>1.436007259954353</v>
      </c>
      <c r="O1211" s="2935"/>
      <c r="P1211" s="3391"/>
      <c r="Q1211" s="3392"/>
    </row>
    <row r="1212" spans="2:17" s="825" customFormat="1" ht="14.1" customHeight="1">
      <c r="B1212" s="1910"/>
      <c r="C1212" s="1091"/>
      <c r="D1212" s="1091"/>
      <c r="G1212" s="1092"/>
      <c r="K1212" s="1912">
        <v>43269</v>
      </c>
      <c r="L1212" s="1909" t="s">
        <v>3144</v>
      </c>
      <c r="M1212" s="2934">
        <v>2.462E-2</v>
      </c>
      <c r="N1212" s="2935">
        <v>1.4363608049417538</v>
      </c>
      <c r="O1212" s="2935"/>
      <c r="P1212" s="3391"/>
      <c r="Q1212" s="3392"/>
    </row>
    <row r="1213" spans="2:17" s="825" customFormat="1" ht="14.1" customHeight="1">
      <c r="B1213" s="1910"/>
      <c r="C1213" s="1091"/>
      <c r="D1213" s="1091"/>
      <c r="G1213" s="1092"/>
      <c r="K1213" s="1912">
        <v>43270</v>
      </c>
      <c r="L1213" s="1909" t="s">
        <v>3144</v>
      </c>
      <c r="M1213" s="2934">
        <v>2.462E-2</v>
      </c>
      <c r="N1213" s="2935">
        <v>1.4367144369719305</v>
      </c>
      <c r="O1213" s="2935"/>
      <c r="P1213" s="3391"/>
      <c r="Q1213" s="3392"/>
    </row>
    <row r="1214" spans="2:17" s="825" customFormat="1" ht="14.1" customHeight="1">
      <c r="B1214" s="1910"/>
      <c r="C1214" s="1091"/>
      <c r="D1214" s="1091"/>
      <c r="G1214" s="1092"/>
      <c r="K1214" s="1912">
        <v>43271</v>
      </c>
      <c r="L1214" s="1909" t="s">
        <v>3144</v>
      </c>
      <c r="M1214" s="2934">
        <v>2.462E-2</v>
      </c>
      <c r="N1214" s="2935">
        <v>1.437068156066313</v>
      </c>
      <c r="O1214" s="2935"/>
      <c r="P1214" s="3391"/>
      <c r="Q1214" s="3392"/>
    </row>
    <row r="1215" spans="2:17" s="825" customFormat="1" ht="14.1" customHeight="1">
      <c r="B1215" s="1910"/>
      <c r="C1215" s="1091"/>
      <c r="D1215" s="1091"/>
      <c r="G1215" s="1092"/>
      <c r="K1215" s="1912">
        <v>43272</v>
      </c>
      <c r="L1215" s="1909" t="s">
        <v>3144</v>
      </c>
      <c r="M1215" s="2934">
        <v>2.462E-2</v>
      </c>
      <c r="N1215" s="2935">
        <v>1.4374219622463367</v>
      </c>
      <c r="O1215" s="2935"/>
      <c r="P1215" s="3391"/>
      <c r="Q1215" s="3392"/>
    </row>
    <row r="1216" spans="2:17" s="825" customFormat="1" ht="14.1" customHeight="1">
      <c r="B1216" s="1910"/>
      <c r="C1216" s="1091"/>
      <c r="D1216" s="1091"/>
      <c r="G1216" s="1092"/>
      <c r="K1216" s="1912">
        <v>43273</v>
      </c>
      <c r="L1216" s="1909" t="s">
        <v>3144</v>
      </c>
      <c r="M1216" s="2934">
        <v>2.462E-2</v>
      </c>
      <c r="N1216" s="2935">
        <v>1.4377758555334419</v>
      </c>
      <c r="O1216" s="2935"/>
      <c r="P1216" s="3391"/>
      <c r="Q1216" s="3392"/>
    </row>
    <row r="1217" spans="2:17" s="825" customFormat="1" ht="14.1" customHeight="1">
      <c r="B1217" s="1910"/>
      <c r="C1217" s="1091"/>
      <c r="D1217" s="1091"/>
      <c r="G1217" s="1092"/>
      <c r="K1217" s="1912">
        <v>43274</v>
      </c>
      <c r="L1217" s="1909"/>
      <c r="M1217" s="2934">
        <v>0</v>
      </c>
      <c r="N1217" s="2935">
        <v>1.4377758555334419</v>
      </c>
      <c r="O1217" s="2935"/>
      <c r="P1217" s="3391"/>
      <c r="Q1217" s="3392"/>
    </row>
    <row r="1218" spans="2:17" s="825" customFormat="1" ht="14.1" customHeight="1">
      <c r="B1218" s="1910"/>
      <c r="C1218" s="1091"/>
      <c r="D1218" s="1091"/>
      <c r="G1218" s="1092"/>
      <c r="K1218" s="1912">
        <v>43275</v>
      </c>
      <c r="L1218" s="1909"/>
      <c r="M1218" s="2934">
        <v>0</v>
      </c>
      <c r="N1218" s="2935">
        <v>1.4377758555334419</v>
      </c>
      <c r="O1218" s="2935"/>
      <c r="P1218" s="3391"/>
      <c r="Q1218" s="3392"/>
    </row>
    <row r="1219" spans="2:17" s="825" customFormat="1" ht="14.1" customHeight="1">
      <c r="B1219" s="1910"/>
      <c r="C1219" s="1091"/>
      <c r="D1219" s="1091"/>
      <c r="G1219" s="1092"/>
      <c r="K1219" s="1912">
        <v>43276</v>
      </c>
      <c r="L1219" s="1909" t="s">
        <v>3144</v>
      </c>
      <c r="M1219" s="2934">
        <v>2.462E-2</v>
      </c>
      <c r="N1219" s="2935">
        <v>1.4381298359490744</v>
      </c>
      <c r="O1219" s="2935"/>
      <c r="P1219" s="3391"/>
      <c r="Q1219" s="3392"/>
    </row>
    <row r="1220" spans="2:17" s="825" customFormat="1" ht="14.1" customHeight="1">
      <c r="B1220" s="1910"/>
      <c r="C1220" s="1091"/>
      <c r="D1220" s="1091"/>
      <c r="G1220" s="1092"/>
      <c r="K1220" s="1912">
        <v>43277</v>
      </c>
      <c r="L1220" s="1909" t="s">
        <v>3144</v>
      </c>
      <c r="M1220" s="2934">
        <v>2.462E-2</v>
      </c>
      <c r="N1220" s="2935">
        <v>1.4384839035146852</v>
      </c>
      <c r="O1220" s="2935"/>
      <c r="P1220" s="3391"/>
      <c r="Q1220" s="3392"/>
    </row>
    <row r="1221" spans="2:17" s="825" customFormat="1" ht="14.1" customHeight="1">
      <c r="B1221" s="1910"/>
      <c r="C1221" s="1091"/>
      <c r="D1221" s="1091"/>
      <c r="G1221" s="1092"/>
      <c r="K1221" s="1912">
        <v>43278</v>
      </c>
      <c r="L1221" s="1909" t="s">
        <v>3144</v>
      </c>
      <c r="M1221" s="2934">
        <v>2.462E-2</v>
      </c>
      <c r="N1221" s="2935">
        <v>1.4388380582517306</v>
      </c>
      <c r="O1221" s="2935"/>
      <c r="P1221" s="3391"/>
      <c r="Q1221" s="3392"/>
    </row>
    <row r="1222" spans="2:17" s="825" customFormat="1" ht="14.1" customHeight="1">
      <c r="B1222" s="1910"/>
      <c r="C1222" s="1091"/>
      <c r="D1222" s="1091"/>
      <c r="G1222" s="1092"/>
      <c r="K1222" s="1912">
        <v>43279</v>
      </c>
      <c r="L1222" s="1909" t="s">
        <v>3144</v>
      </c>
      <c r="M1222" s="2934">
        <v>2.462E-2</v>
      </c>
      <c r="N1222" s="2935">
        <v>1.4391923001816722</v>
      </c>
      <c r="O1222" s="2935"/>
      <c r="P1222" s="3391"/>
      <c r="Q1222" s="3392"/>
    </row>
    <row r="1223" spans="2:17" s="825" customFormat="1" ht="14.1" customHeight="1">
      <c r="B1223" s="1910"/>
      <c r="C1223" s="1091"/>
      <c r="D1223" s="1091"/>
      <c r="G1223" s="1092"/>
      <c r="K1223" s="1912">
        <v>43280</v>
      </c>
      <c r="L1223" s="1909" t="s">
        <v>3144</v>
      </c>
      <c r="M1223" s="2934">
        <v>2.462E-2</v>
      </c>
      <c r="N1223" s="2935">
        <v>1.4395466293259771</v>
      </c>
      <c r="O1223" s="2935"/>
      <c r="P1223" s="3391"/>
      <c r="Q1223" s="3392"/>
    </row>
    <row r="1224" spans="2:17" s="825" customFormat="1" ht="14.1" customHeight="1">
      <c r="B1224" s="1910"/>
      <c r="C1224" s="1091"/>
      <c r="D1224" s="1091"/>
      <c r="G1224" s="1092"/>
      <c r="K1224" s="1912">
        <v>43281</v>
      </c>
      <c r="L1224" s="1909"/>
      <c r="M1224" s="2934">
        <v>0</v>
      </c>
      <c r="N1224" s="2935">
        <v>1.4395466293259771</v>
      </c>
      <c r="O1224" s="2935"/>
      <c r="P1224" s="3391"/>
      <c r="Q1224" s="3392"/>
    </row>
    <row r="1225" spans="2:17" s="825" customFormat="1" ht="14.1" customHeight="1">
      <c r="B1225" s="1910"/>
      <c r="C1225" s="1091"/>
      <c r="D1225" s="1091"/>
      <c r="G1225" s="1092"/>
      <c r="K1225" s="1912">
        <v>43282</v>
      </c>
      <c r="L1225" s="1909"/>
      <c r="M1225" s="2934">
        <v>0</v>
      </c>
      <c r="N1225" s="2935">
        <v>1.4395466293259771</v>
      </c>
      <c r="O1225" s="2935"/>
      <c r="P1225" s="3391"/>
      <c r="Q1225" s="3392"/>
    </row>
    <row r="1226" spans="2:17" s="825" customFormat="1" ht="14.1" customHeight="1">
      <c r="B1226" s="1910"/>
      <c r="C1226" s="1091"/>
      <c r="D1226" s="1091"/>
      <c r="G1226" s="1092"/>
      <c r="K1226" s="1912">
        <v>43283</v>
      </c>
      <c r="L1226" s="1909" t="s">
        <v>3144</v>
      </c>
      <c r="M1226" s="2934">
        <v>2.462E-2</v>
      </c>
      <c r="N1226" s="2935">
        <v>1.4399010457061172</v>
      </c>
      <c r="O1226" s="2935"/>
      <c r="P1226" s="3391"/>
      <c r="Q1226" s="3392"/>
    </row>
    <row r="1227" spans="2:17" s="825" customFormat="1" ht="14.1" customHeight="1">
      <c r="B1227" s="1910"/>
      <c r="C1227" s="1091"/>
      <c r="D1227" s="1091"/>
      <c r="G1227" s="1092"/>
      <c r="K1227" s="1912">
        <v>43284</v>
      </c>
      <c r="L1227" s="1909" t="s">
        <v>3144</v>
      </c>
      <c r="M1227" s="2934">
        <v>2.462E-2</v>
      </c>
      <c r="N1227" s="2935">
        <v>1.4402555493435703</v>
      </c>
      <c r="O1227" s="2935"/>
      <c r="P1227" s="3391"/>
      <c r="Q1227" s="3392"/>
    </row>
    <row r="1228" spans="2:17" s="825" customFormat="1" ht="14.1" customHeight="1">
      <c r="B1228" s="1910"/>
      <c r="C1228" s="1091"/>
      <c r="D1228" s="1091"/>
      <c r="G1228" s="1092"/>
      <c r="K1228" s="1912">
        <v>43285</v>
      </c>
      <c r="L1228" s="1909" t="s">
        <v>3144</v>
      </c>
      <c r="M1228" s="2934">
        <v>2.462E-2</v>
      </c>
      <c r="N1228" s="2935">
        <v>1.4406101402598188</v>
      </c>
      <c r="O1228" s="2935"/>
      <c r="P1228" s="3391"/>
      <c r="Q1228" s="3392"/>
    </row>
    <row r="1229" spans="2:17" s="825" customFormat="1" ht="14.1" customHeight="1">
      <c r="B1229" s="1910"/>
      <c r="C1229" s="1091"/>
      <c r="D1229" s="1091"/>
      <c r="G1229" s="1092"/>
      <c r="K1229" s="1912">
        <v>43286</v>
      </c>
      <c r="L1229" s="1909" t="s">
        <v>3144</v>
      </c>
      <c r="M1229" s="2934">
        <v>2.462E-2</v>
      </c>
      <c r="N1229" s="2935">
        <v>1.4409648184763508</v>
      </c>
      <c r="O1229" s="2935"/>
      <c r="P1229" s="3391"/>
      <c r="Q1229" s="3392"/>
    </row>
    <row r="1230" spans="2:17" s="825" customFormat="1" ht="14.1" customHeight="1">
      <c r="B1230" s="1910"/>
      <c r="C1230" s="1091"/>
      <c r="D1230" s="1091"/>
      <c r="G1230" s="1092"/>
      <c r="K1230" s="1912">
        <v>43287</v>
      </c>
      <c r="L1230" s="1909" t="s">
        <v>3144</v>
      </c>
      <c r="M1230" s="2934">
        <v>2.462E-2</v>
      </c>
      <c r="N1230" s="2935">
        <v>1.4413195840146598</v>
      </c>
      <c r="O1230" s="2935"/>
      <c r="P1230" s="3391"/>
      <c r="Q1230" s="3392"/>
    </row>
    <row r="1231" spans="2:17" s="825" customFormat="1" ht="14.1" customHeight="1">
      <c r="B1231" s="1910"/>
      <c r="C1231" s="1091"/>
      <c r="D1231" s="1091"/>
      <c r="G1231" s="1092"/>
      <c r="K1231" s="1912">
        <v>43288</v>
      </c>
      <c r="L1231" s="1909"/>
      <c r="M1231" s="2934">
        <v>0</v>
      </c>
      <c r="N1231" s="2935">
        <v>1.4413195840146598</v>
      </c>
      <c r="O1231" s="2935"/>
      <c r="P1231" s="3391"/>
      <c r="Q1231" s="3392"/>
    </row>
    <row r="1232" spans="2:17" s="825" customFormat="1" ht="14.1" customHeight="1">
      <c r="B1232" s="1910"/>
      <c r="C1232" s="1091"/>
      <c r="D1232" s="1091"/>
      <c r="G1232" s="1092"/>
      <c r="K1232" s="1912">
        <v>43289</v>
      </c>
      <c r="L1232" s="1909"/>
      <c r="M1232" s="2934">
        <v>0</v>
      </c>
      <c r="N1232" s="2935">
        <v>1.4413195840146598</v>
      </c>
      <c r="O1232" s="2935"/>
      <c r="P1232" s="3391"/>
      <c r="Q1232" s="3392"/>
    </row>
    <row r="1233" spans="2:17" s="825" customFormat="1" ht="14.1" customHeight="1">
      <c r="B1233" s="1910"/>
      <c r="C1233" s="1091"/>
      <c r="D1233" s="1091"/>
      <c r="G1233" s="1092"/>
      <c r="K1233" s="1912">
        <v>43290</v>
      </c>
      <c r="L1233" s="1909" t="s">
        <v>3144</v>
      </c>
      <c r="M1233" s="2934">
        <v>2.462E-2</v>
      </c>
      <c r="N1233" s="2935">
        <v>1.4416744368962442</v>
      </c>
      <c r="O1233" s="2935"/>
      <c r="P1233" s="3391"/>
      <c r="Q1233" s="3392"/>
    </row>
    <row r="1234" spans="2:17" s="825" customFormat="1" ht="14.1" customHeight="1">
      <c r="B1234" s="1910"/>
      <c r="C1234" s="1091"/>
      <c r="D1234" s="1091"/>
      <c r="G1234" s="1092"/>
      <c r="K1234" s="1912">
        <v>43291</v>
      </c>
      <c r="L1234" s="1909" t="s">
        <v>3144</v>
      </c>
      <c r="M1234" s="2934">
        <v>2.462E-2</v>
      </c>
      <c r="N1234" s="2935">
        <v>1.4420293771426083</v>
      </c>
      <c r="O1234" s="2935"/>
      <c r="P1234" s="3391"/>
      <c r="Q1234" s="3392"/>
    </row>
    <row r="1235" spans="2:17" s="825" customFormat="1" ht="14.1" customHeight="1">
      <c r="B1235" s="1910"/>
      <c r="C1235" s="1091"/>
      <c r="D1235" s="1091"/>
      <c r="G1235" s="1092"/>
      <c r="K1235" s="1912">
        <v>43292</v>
      </c>
      <c r="L1235" s="1909" t="s">
        <v>3144</v>
      </c>
      <c r="M1235" s="2934">
        <v>2.462E-2</v>
      </c>
      <c r="N1235" s="2935">
        <v>1.442384404775261</v>
      </c>
      <c r="O1235" s="2935"/>
      <c r="P1235" s="3391"/>
      <c r="Q1235" s="3392"/>
    </row>
    <row r="1236" spans="2:17" s="825" customFormat="1" ht="14.1" customHeight="1">
      <c r="B1236" s="1910"/>
      <c r="C1236" s="1091"/>
      <c r="D1236" s="1091"/>
      <c r="G1236" s="1092"/>
      <c r="K1236" s="1912">
        <v>43293</v>
      </c>
      <c r="L1236" s="1909" t="s">
        <v>3144</v>
      </c>
      <c r="M1236" s="2934">
        <v>2.462E-2</v>
      </c>
      <c r="N1236" s="2935">
        <v>1.4427395198157167</v>
      </c>
      <c r="O1236" s="2935"/>
      <c r="P1236" s="3391"/>
      <c r="Q1236" s="3392"/>
    </row>
    <row r="1237" spans="2:17" s="825" customFormat="1" ht="14.1" customHeight="1">
      <c r="B1237" s="1910"/>
      <c r="C1237" s="1091"/>
      <c r="D1237" s="1091"/>
      <c r="G1237" s="1092"/>
      <c r="K1237" s="1912">
        <v>43294</v>
      </c>
      <c r="L1237" s="1909" t="s">
        <v>3144</v>
      </c>
      <c r="M1237" s="2934">
        <v>2.462E-2</v>
      </c>
      <c r="N1237" s="2935">
        <v>1.4430947222854955</v>
      </c>
      <c r="O1237" s="2935"/>
      <c r="P1237" s="3391"/>
      <c r="Q1237" s="3392"/>
    </row>
    <row r="1238" spans="2:17" s="825" customFormat="1" ht="14.1" customHeight="1">
      <c r="B1238" s="1910"/>
      <c r="C1238" s="1091"/>
      <c r="D1238" s="1091"/>
      <c r="G1238" s="1092"/>
      <c r="K1238" s="1912">
        <v>43295</v>
      </c>
      <c r="L1238" s="1909"/>
      <c r="M1238" s="2934">
        <v>0</v>
      </c>
      <c r="N1238" s="2935">
        <v>1.4430947222854955</v>
      </c>
      <c r="O1238" s="2935"/>
      <c r="P1238" s="3391"/>
      <c r="Q1238" s="3392"/>
    </row>
    <row r="1239" spans="2:17" s="825" customFormat="1" ht="14.1" customHeight="1">
      <c r="B1239" s="1910"/>
      <c r="C1239" s="1091"/>
      <c r="D1239" s="1091"/>
      <c r="G1239" s="1092"/>
      <c r="K1239" s="1912">
        <v>43296</v>
      </c>
      <c r="L1239" s="1909"/>
      <c r="M1239" s="2934">
        <v>0</v>
      </c>
      <c r="N1239" s="2935">
        <v>1.4430947222854955</v>
      </c>
      <c r="O1239" s="2935"/>
      <c r="P1239" s="3391"/>
      <c r="Q1239" s="3392"/>
    </row>
    <row r="1240" spans="2:17" s="825" customFormat="1" ht="14.1" customHeight="1">
      <c r="B1240" s="1910"/>
      <c r="C1240" s="1091"/>
      <c r="D1240" s="1091"/>
      <c r="G1240" s="1092"/>
      <c r="K1240" s="1912">
        <v>43297</v>
      </c>
      <c r="L1240" s="1909" t="s">
        <v>3144</v>
      </c>
      <c r="M1240" s="2934">
        <v>2.462E-2</v>
      </c>
      <c r="N1240" s="2935">
        <v>1.4434500122061222</v>
      </c>
      <c r="O1240" s="2935"/>
      <c r="P1240" s="3391"/>
      <c r="Q1240" s="3392"/>
    </row>
    <row r="1241" spans="2:17" s="825" customFormat="1" ht="14.1" customHeight="1">
      <c r="B1241" s="1910"/>
      <c r="C1241" s="1091"/>
      <c r="D1241" s="1091"/>
      <c r="G1241" s="1092"/>
      <c r="K1241" s="1912">
        <v>43298</v>
      </c>
      <c r="L1241" s="1909" t="s">
        <v>3144</v>
      </c>
      <c r="M1241" s="2934">
        <v>2.462E-2</v>
      </c>
      <c r="N1241" s="2935">
        <v>1.4438053895991274</v>
      </c>
      <c r="O1241" s="2935"/>
      <c r="P1241" s="3391"/>
      <c r="Q1241" s="3392"/>
    </row>
    <row r="1242" spans="2:17" s="825" customFormat="1" ht="14.1" customHeight="1">
      <c r="B1242" s="1910"/>
      <c r="C1242" s="1091"/>
      <c r="D1242" s="1091"/>
      <c r="G1242" s="1092"/>
      <c r="K1242" s="1912">
        <v>43299</v>
      </c>
      <c r="L1242" s="1909" t="s">
        <v>3144</v>
      </c>
      <c r="M1242" s="2934">
        <v>2.462E-2</v>
      </c>
      <c r="N1242" s="2935">
        <v>1.4441608544860469</v>
      </c>
      <c r="O1242" s="2935"/>
      <c r="P1242" s="3391"/>
      <c r="Q1242" s="3392"/>
    </row>
    <row r="1243" spans="2:17" s="825" customFormat="1" ht="14.1" customHeight="1">
      <c r="B1243" s="1910"/>
      <c r="C1243" s="1091"/>
      <c r="D1243" s="1091"/>
      <c r="G1243" s="1092"/>
      <c r="K1243" s="1912">
        <v>43300</v>
      </c>
      <c r="L1243" s="1909" t="s">
        <v>3144</v>
      </c>
      <c r="M1243" s="2934">
        <v>2.462E-2</v>
      </c>
      <c r="N1243" s="2935">
        <v>1.4445164068884215</v>
      </c>
      <c r="O1243" s="2935"/>
      <c r="P1243" s="3391"/>
      <c r="Q1243" s="3392"/>
    </row>
    <row r="1244" spans="2:17" s="825" customFormat="1" ht="14.1" customHeight="1">
      <c r="B1244" s="1910"/>
      <c r="C1244" s="1091"/>
      <c r="D1244" s="1091"/>
      <c r="G1244" s="1092"/>
      <c r="K1244" s="1912">
        <v>43301</v>
      </c>
      <c r="L1244" s="1909" t="s">
        <v>3144</v>
      </c>
      <c r="M1244" s="2934">
        <v>2.462E-2</v>
      </c>
      <c r="N1244" s="2935">
        <v>1.4448720468277976</v>
      </c>
      <c r="O1244" s="2935"/>
      <c r="P1244" s="3391"/>
      <c r="Q1244" s="3392"/>
    </row>
    <row r="1245" spans="2:17" s="825" customFormat="1" ht="14.1" customHeight="1">
      <c r="B1245" s="1910"/>
      <c r="C1245" s="1091"/>
      <c r="D1245" s="1091"/>
      <c r="G1245" s="1092"/>
      <c r="K1245" s="1912">
        <v>43302</v>
      </c>
      <c r="L1245" s="1909"/>
      <c r="M1245" s="2934">
        <v>0</v>
      </c>
      <c r="N1245" s="2935">
        <v>1.4448720468277976</v>
      </c>
      <c r="O1245" s="2935"/>
      <c r="P1245" s="3391"/>
      <c r="Q1245" s="3392"/>
    </row>
    <row r="1246" spans="2:17" s="825" customFormat="1" ht="14.1" customHeight="1">
      <c r="B1246" s="1910"/>
      <c r="C1246" s="1091"/>
      <c r="D1246" s="1091"/>
      <c r="G1246" s="1092"/>
      <c r="K1246" s="1912">
        <v>43303</v>
      </c>
      <c r="L1246" s="1909"/>
      <c r="M1246" s="2934">
        <v>0</v>
      </c>
      <c r="N1246" s="2935">
        <v>1.4448720468277976</v>
      </c>
      <c r="O1246" s="2935"/>
      <c r="P1246" s="3391"/>
      <c r="Q1246" s="3392"/>
    </row>
    <row r="1247" spans="2:17" s="825" customFormat="1" ht="14.1" customHeight="1">
      <c r="B1247" s="1910"/>
      <c r="C1247" s="1091"/>
      <c r="D1247" s="1091"/>
      <c r="G1247" s="1092"/>
      <c r="K1247" s="1912">
        <v>43304</v>
      </c>
      <c r="L1247" s="1909" t="s">
        <v>3144</v>
      </c>
      <c r="M1247" s="2934">
        <v>2.462E-2</v>
      </c>
      <c r="N1247" s="2935">
        <v>1.4452277743257267</v>
      </c>
      <c r="O1247" s="2935"/>
      <c r="P1247" s="3391"/>
      <c r="Q1247" s="3392"/>
    </row>
    <row r="1248" spans="2:17" s="825" customFormat="1" ht="14.1" customHeight="1">
      <c r="B1248" s="1910"/>
      <c r="C1248" s="1091"/>
      <c r="D1248" s="1091"/>
      <c r="G1248" s="1092"/>
      <c r="K1248" s="1912">
        <v>43305</v>
      </c>
      <c r="L1248" s="1909" t="s">
        <v>3144</v>
      </c>
      <c r="M1248" s="2934">
        <v>2.462E-2</v>
      </c>
      <c r="N1248" s="2935">
        <v>1.4455835894037659</v>
      </c>
      <c r="O1248" s="2935"/>
      <c r="P1248" s="3391"/>
      <c r="Q1248" s="3392"/>
    </row>
    <row r="1249" spans="2:17" s="825" customFormat="1" ht="14.1" customHeight="1">
      <c r="B1249" s="1910"/>
      <c r="C1249" s="1091"/>
      <c r="D1249" s="1091"/>
      <c r="G1249" s="1092"/>
      <c r="K1249" s="1912">
        <v>43306</v>
      </c>
      <c r="L1249" s="1909" t="s">
        <v>3144</v>
      </c>
      <c r="M1249" s="2934">
        <v>2.462E-2</v>
      </c>
      <c r="N1249" s="2935">
        <v>1.4459394920834772</v>
      </c>
      <c r="O1249" s="2935"/>
      <c r="P1249" s="3391"/>
      <c r="Q1249" s="3392"/>
    </row>
    <row r="1250" spans="2:17" s="825" customFormat="1" ht="14.1" customHeight="1">
      <c r="B1250" s="1910"/>
      <c r="C1250" s="1091"/>
      <c r="D1250" s="1091"/>
      <c r="G1250" s="1092"/>
      <c r="K1250" s="1912">
        <v>43307</v>
      </c>
      <c r="L1250" s="1909" t="s">
        <v>3144</v>
      </c>
      <c r="M1250" s="2934">
        <v>2.462E-2</v>
      </c>
      <c r="N1250" s="2935">
        <v>1.4462954823864282</v>
      </c>
      <c r="O1250" s="2935"/>
      <c r="P1250" s="3391"/>
      <c r="Q1250" s="3392"/>
    </row>
    <row r="1251" spans="2:17" s="825" customFormat="1" ht="14.1" customHeight="1">
      <c r="B1251" s="1910"/>
      <c r="C1251" s="1091"/>
      <c r="D1251" s="1091"/>
      <c r="G1251" s="1092"/>
      <c r="K1251" s="1912">
        <v>43308</v>
      </c>
      <c r="L1251" s="1909" t="s">
        <v>3144</v>
      </c>
      <c r="M1251" s="2934">
        <v>2.462E-2</v>
      </c>
      <c r="N1251" s="2935">
        <v>1.4466515603341918</v>
      </c>
      <c r="O1251" s="2935"/>
      <c r="P1251" s="3391"/>
      <c r="Q1251" s="3392"/>
    </row>
    <row r="1252" spans="2:17" s="825" customFormat="1" ht="14.1" customHeight="1">
      <c r="B1252" s="1910"/>
      <c r="C1252" s="1091"/>
      <c r="D1252" s="1091"/>
      <c r="G1252" s="1092"/>
      <c r="K1252" s="1912">
        <v>43309</v>
      </c>
      <c r="L1252" s="1909"/>
      <c r="M1252" s="2934">
        <v>0</v>
      </c>
      <c r="N1252" s="2935">
        <v>1.4466515603341918</v>
      </c>
      <c r="O1252" s="2935"/>
      <c r="P1252" s="3391"/>
      <c r="Q1252" s="3392"/>
    </row>
    <row r="1253" spans="2:17" s="825" customFormat="1" ht="14.1" customHeight="1">
      <c r="B1253" s="1910"/>
      <c r="C1253" s="1091"/>
      <c r="D1253" s="1091"/>
      <c r="G1253" s="1092"/>
      <c r="K1253" s="1912">
        <v>43310</v>
      </c>
      <c r="L1253" s="1909"/>
      <c r="M1253" s="2934">
        <v>0</v>
      </c>
      <c r="N1253" s="2935">
        <v>1.4466515603341918</v>
      </c>
      <c r="O1253" s="2935"/>
      <c r="P1253" s="3391"/>
      <c r="Q1253" s="3392"/>
    </row>
    <row r="1254" spans="2:17" s="825" customFormat="1" ht="14.1" customHeight="1">
      <c r="B1254" s="1910"/>
      <c r="C1254" s="1091"/>
      <c r="D1254" s="1091"/>
      <c r="G1254" s="1092"/>
      <c r="K1254" s="1912">
        <v>43311</v>
      </c>
      <c r="L1254" s="1909" t="s">
        <v>3144</v>
      </c>
      <c r="M1254" s="2934">
        <v>2.462E-2</v>
      </c>
      <c r="N1254" s="2935">
        <v>1.4470077259483463</v>
      </c>
      <c r="O1254" s="2935"/>
      <c r="P1254" s="3391"/>
      <c r="Q1254" s="3392"/>
    </row>
    <row r="1255" spans="2:17" s="825" customFormat="1" ht="14.1" customHeight="1">
      <c r="B1255" s="1910"/>
      <c r="C1255" s="1091"/>
      <c r="D1255" s="1091"/>
      <c r="G1255" s="1092"/>
      <c r="K1255" s="1912">
        <v>43312</v>
      </c>
      <c r="L1255" s="1909" t="s">
        <v>3144</v>
      </c>
      <c r="M1255" s="2934">
        <v>2.462E-2</v>
      </c>
      <c r="N1255" s="2935">
        <v>1.4473639792504749</v>
      </c>
      <c r="O1255" s="2935"/>
      <c r="P1255" s="3391"/>
      <c r="Q1255" s="3392"/>
    </row>
    <row r="1256" spans="2:17" s="825" customFormat="1" ht="14.1" customHeight="1">
      <c r="B1256" s="1910"/>
      <c r="C1256" s="1091"/>
      <c r="D1256" s="1091"/>
      <c r="G1256" s="1092"/>
      <c r="K1256" s="1912">
        <v>43313</v>
      </c>
      <c r="L1256" s="1909" t="s">
        <v>3144</v>
      </c>
      <c r="M1256" s="2934">
        <v>2.462E-2</v>
      </c>
      <c r="N1256" s="2935">
        <v>1.4477203202621665</v>
      </c>
      <c r="O1256" s="2935"/>
      <c r="P1256" s="3391"/>
      <c r="Q1256" s="3392"/>
    </row>
    <row r="1257" spans="2:17" s="825" customFormat="1" ht="14.1" customHeight="1">
      <c r="B1257" s="1910"/>
      <c r="C1257" s="1091"/>
      <c r="D1257" s="1091"/>
      <c r="G1257" s="1092"/>
      <c r="K1257" s="1912">
        <v>43314</v>
      </c>
      <c r="L1257" s="1909" t="s">
        <v>3144</v>
      </c>
      <c r="M1257" s="2934">
        <v>2.462E-2</v>
      </c>
      <c r="N1257" s="2935">
        <v>1.448076749005015</v>
      </c>
      <c r="O1257" s="2935"/>
      <c r="P1257" s="3391"/>
      <c r="Q1257" s="3392"/>
    </row>
    <row r="1258" spans="2:17" s="825" customFormat="1" ht="14.1" customHeight="1">
      <c r="B1258" s="1910"/>
      <c r="C1258" s="1091"/>
      <c r="D1258" s="1091"/>
      <c r="G1258" s="1092"/>
      <c r="K1258" s="1912">
        <v>43315</v>
      </c>
      <c r="L1258" s="1909" t="s">
        <v>3144</v>
      </c>
      <c r="M1258" s="2934">
        <v>2.462E-2</v>
      </c>
      <c r="N1258" s="2935">
        <v>1.4484332655006202</v>
      </c>
      <c r="O1258" s="2935"/>
      <c r="P1258" s="3391"/>
      <c r="Q1258" s="3392"/>
    </row>
    <row r="1259" spans="2:17" s="825" customFormat="1" ht="14.1" customHeight="1">
      <c r="B1259" s="1910"/>
      <c r="C1259" s="1091"/>
      <c r="D1259" s="1091"/>
      <c r="G1259" s="1092"/>
      <c r="K1259" s="1912">
        <v>43316</v>
      </c>
      <c r="L1259" s="1909"/>
      <c r="M1259" s="2934">
        <v>0</v>
      </c>
      <c r="N1259" s="2935">
        <v>1.4484332655006202</v>
      </c>
      <c r="O1259" s="2935"/>
      <c r="P1259" s="3391"/>
      <c r="Q1259" s="3392"/>
    </row>
    <row r="1260" spans="2:17" s="825" customFormat="1" ht="14.1" customHeight="1">
      <c r="B1260" s="1910"/>
      <c r="C1260" s="1091"/>
      <c r="D1260" s="1091"/>
      <c r="G1260" s="1092"/>
      <c r="K1260" s="1912">
        <v>43317</v>
      </c>
      <c r="L1260" s="1909"/>
      <c r="M1260" s="2934">
        <v>0</v>
      </c>
      <c r="N1260" s="2935">
        <v>1.4484332655006202</v>
      </c>
      <c r="O1260" s="2935"/>
      <c r="P1260" s="3391"/>
      <c r="Q1260" s="3392"/>
    </row>
    <row r="1261" spans="2:17" s="825" customFormat="1" ht="14.1" customHeight="1">
      <c r="B1261" s="1910"/>
      <c r="C1261" s="1091"/>
      <c r="D1261" s="1091"/>
      <c r="G1261" s="1092"/>
      <c r="K1261" s="1912">
        <v>43318</v>
      </c>
      <c r="L1261" s="1909" t="s">
        <v>3144</v>
      </c>
      <c r="M1261" s="2934">
        <v>2.462E-2</v>
      </c>
      <c r="N1261" s="2935">
        <v>1.4487898697705865</v>
      </c>
      <c r="O1261" s="2935"/>
      <c r="P1261" s="3391"/>
      <c r="Q1261" s="3392"/>
    </row>
    <row r="1262" spans="2:17" s="825" customFormat="1" ht="14.1" customHeight="1">
      <c r="B1262" s="1910"/>
      <c r="C1262" s="1091"/>
      <c r="D1262" s="1091"/>
      <c r="G1262" s="1092"/>
      <c r="K1262" s="1912">
        <v>43319</v>
      </c>
      <c r="L1262" s="1909" t="s">
        <v>3144</v>
      </c>
      <c r="M1262" s="2934">
        <v>2.462E-2</v>
      </c>
      <c r="N1262" s="2935">
        <v>1.4491465618365242</v>
      </c>
      <c r="O1262" s="2935"/>
      <c r="P1262" s="3391"/>
      <c r="Q1262" s="3392"/>
    </row>
    <row r="1263" spans="2:17" s="825" customFormat="1" ht="14.1" customHeight="1">
      <c r="B1263" s="1910"/>
      <c r="C1263" s="1091"/>
      <c r="D1263" s="1091"/>
      <c r="G1263" s="1092"/>
      <c r="K1263" s="1912">
        <v>43320</v>
      </c>
      <c r="L1263" s="1909" t="s">
        <v>3144</v>
      </c>
      <c r="M1263" s="2934">
        <v>2.462E-2</v>
      </c>
      <c r="N1263" s="2935">
        <v>1.4495033417200485</v>
      </c>
      <c r="O1263" s="2935"/>
      <c r="P1263" s="3391"/>
      <c r="Q1263" s="3392"/>
    </row>
    <row r="1264" spans="2:17" s="825" customFormat="1" ht="14.1" customHeight="1">
      <c r="B1264" s="1910"/>
      <c r="C1264" s="1091"/>
      <c r="D1264" s="1091"/>
      <c r="G1264" s="1092"/>
      <c r="K1264" s="1912">
        <v>43321</v>
      </c>
      <c r="L1264" s="1909" t="s">
        <v>3144</v>
      </c>
      <c r="M1264" s="2934">
        <v>2.462E-2</v>
      </c>
      <c r="N1264" s="2935">
        <v>1.4498602094427802</v>
      </c>
      <c r="O1264" s="2935"/>
      <c r="P1264" s="3391"/>
      <c r="Q1264" s="3392"/>
    </row>
    <row r="1265" spans="2:17" s="825" customFormat="1" ht="14.1" customHeight="1">
      <c r="B1265" s="1910"/>
      <c r="C1265" s="1091"/>
      <c r="D1265" s="1091"/>
      <c r="G1265" s="1092"/>
      <c r="K1265" s="1912">
        <v>43322</v>
      </c>
      <c r="L1265" s="1909" t="s">
        <v>3144</v>
      </c>
      <c r="M1265" s="2934">
        <v>2.462E-2</v>
      </c>
      <c r="N1265" s="2935">
        <v>1.4502171650263451</v>
      </c>
      <c r="O1265" s="2935"/>
      <c r="P1265" s="3391"/>
      <c r="Q1265" s="3392"/>
    </row>
    <row r="1266" spans="2:17" s="825" customFormat="1" ht="14.1" customHeight="1">
      <c r="B1266" s="1910"/>
      <c r="C1266" s="1091"/>
      <c r="D1266" s="1091"/>
      <c r="G1266" s="1092"/>
      <c r="K1266" s="1912">
        <v>43323</v>
      </c>
      <c r="L1266" s="1909"/>
      <c r="M1266" s="2934">
        <v>0</v>
      </c>
      <c r="N1266" s="2935">
        <v>1.4502171650263451</v>
      </c>
      <c r="O1266" s="2935"/>
      <c r="P1266" s="3391"/>
      <c r="Q1266" s="3392"/>
    </row>
    <row r="1267" spans="2:17" s="825" customFormat="1" ht="14.1" customHeight="1">
      <c r="B1267" s="1910"/>
      <c r="C1267" s="1091"/>
      <c r="D1267" s="1091"/>
      <c r="G1267" s="1092"/>
      <c r="K1267" s="1912">
        <v>43324</v>
      </c>
      <c r="L1267" s="1909"/>
      <c r="M1267" s="2934">
        <v>0</v>
      </c>
      <c r="N1267" s="2935">
        <v>1.4502171650263451</v>
      </c>
      <c r="O1267" s="2935"/>
      <c r="P1267" s="3391"/>
      <c r="Q1267" s="3392"/>
    </row>
    <row r="1268" spans="2:17" s="825" customFormat="1" ht="14.1" customHeight="1">
      <c r="B1268" s="1910"/>
      <c r="C1268" s="1091"/>
      <c r="D1268" s="1091"/>
      <c r="G1268" s="1092"/>
      <c r="K1268" s="1912">
        <v>43325</v>
      </c>
      <c r="L1268" s="1909" t="s">
        <v>3144</v>
      </c>
      <c r="M1268" s="2934">
        <v>2.462E-2</v>
      </c>
      <c r="N1268" s="2935">
        <v>1.4505742084923747</v>
      </c>
      <c r="O1268" s="2935"/>
      <c r="P1268" s="3391"/>
      <c r="Q1268" s="3392"/>
    </row>
    <row r="1269" spans="2:17" s="825" customFormat="1" ht="14.1" customHeight="1">
      <c r="B1269" s="1910"/>
      <c r="C1269" s="1091"/>
      <c r="D1269" s="1091"/>
      <c r="G1269" s="1092"/>
      <c r="K1269" s="1912">
        <v>43326</v>
      </c>
      <c r="L1269" s="1909" t="s">
        <v>3144</v>
      </c>
      <c r="M1269" s="2934">
        <v>2.462E-2</v>
      </c>
      <c r="N1269" s="2935">
        <v>1.4509313398625057</v>
      </c>
      <c r="O1269" s="2935"/>
      <c r="P1269" s="3391"/>
      <c r="Q1269" s="3392"/>
    </row>
    <row r="1270" spans="2:17" s="825" customFormat="1" ht="14.1" customHeight="1">
      <c r="B1270" s="1910"/>
      <c r="C1270" s="1091"/>
      <c r="D1270" s="1091"/>
      <c r="G1270" s="1092"/>
      <c r="K1270" s="1912">
        <v>43327</v>
      </c>
      <c r="L1270" s="1909" t="s">
        <v>3144</v>
      </c>
      <c r="M1270" s="2934">
        <v>2.462E-2</v>
      </c>
      <c r="N1270" s="2935">
        <v>1.45128855915838</v>
      </c>
      <c r="O1270" s="2935"/>
      <c r="P1270" s="3391"/>
      <c r="Q1270" s="3392"/>
    </row>
    <row r="1271" spans="2:17" s="825" customFormat="1" ht="14.1" customHeight="1">
      <c r="B1271" s="1910"/>
      <c r="C1271" s="1091"/>
      <c r="D1271" s="1091"/>
      <c r="G1271" s="1092"/>
      <c r="K1271" s="1912">
        <v>43328</v>
      </c>
      <c r="L1271" s="1909" t="s">
        <v>3144</v>
      </c>
      <c r="M1271" s="2934">
        <v>2.462E-2</v>
      </c>
      <c r="N1271" s="2935">
        <v>1.4516458664016449</v>
      </c>
      <c r="O1271" s="2935"/>
      <c r="P1271" s="3391"/>
      <c r="Q1271" s="3392"/>
    </row>
    <row r="1272" spans="2:17" s="825" customFormat="1" ht="14.1" customHeight="1">
      <c r="B1272" s="1910"/>
      <c r="C1272" s="1091"/>
      <c r="D1272" s="1091"/>
      <c r="G1272" s="1092"/>
      <c r="K1272" s="1912">
        <v>43329</v>
      </c>
      <c r="L1272" s="1909" t="s">
        <v>3144</v>
      </c>
      <c r="M1272" s="2934">
        <v>2.462E-2</v>
      </c>
      <c r="N1272" s="2935">
        <v>1.4520032616139531</v>
      </c>
      <c r="O1272" s="2935"/>
      <c r="P1272" s="3391"/>
      <c r="Q1272" s="3392"/>
    </row>
    <row r="1273" spans="2:17" s="825" customFormat="1" ht="14.1" customHeight="1">
      <c r="B1273" s="1910"/>
      <c r="C1273" s="1091"/>
      <c r="D1273" s="1091"/>
      <c r="G1273" s="1092"/>
      <c r="K1273" s="1912">
        <v>43330</v>
      </c>
      <c r="L1273" s="1909"/>
      <c r="M1273" s="2934">
        <v>0</v>
      </c>
      <c r="N1273" s="2935">
        <v>1.4520032616139531</v>
      </c>
      <c r="O1273" s="2935"/>
      <c r="P1273" s="3391"/>
      <c r="Q1273" s="3392"/>
    </row>
    <row r="1274" spans="2:17" s="825" customFormat="1" ht="14.1" customHeight="1">
      <c r="B1274" s="1910"/>
      <c r="C1274" s="1091"/>
      <c r="D1274" s="1091"/>
      <c r="G1274" s="1092"/>
      <c r="K1274" s="1912">
        <v>43331</v>
      </c>
      <c r="L1274" s="1909"/>
      <c r="M1274" s="2934">
        <v>0</v>
      </c>
      <c r="N1274" s="2935">
        <v>1.4520032616139531</v>
      </c>
      <c r="O1274" s="2935"/>
      <c r="P1274" s="3391"/>
      <c r="Q1274" s="3392"/>
    </row>
    <row r="1275" spans="2:17" s="825" customFormat="1" ht="14.1" customHeight="1">
      <c r="B1275" s="1910"/>
      <c r="C1275" s="1091"/>
      <c r="D1275" s="1091"/>
      <c r="G1275" s="1092"/>
      <c r="K1275" s="1912">
        <v>43332</v>
      </c>
      <c r="L1275" s="1909" t="s">
        <v>3144</v>
      </c>
      <c r="M1275" s="2934">
        <v>2.462E-2</v>
      </c>
      <c r="N1275" s="2935">
        <v>1.4523607448169626</v>
      </c>
      <c r="O1275" s="2935"/>
      <c r="P1275" s="3391"/>
      <c r="Q1275" s="3392"/>
    </row>
    <row r="1276" spans="2:17" s="825" customFormat="1" ht="14.1" customHeight="1">
      <c r="B1276" s="1910"/>
      <c r="C1276" s="1091"/>
      <c r="D1276" s="1091"/>
      <c r="G1276" s="1092"/>
      <c r="K1276" s="1912">
        <v>43333</v>
      </c>
      <c r="L1276" s="1909" t="s">
        <v>3144</v>
      </c>
      <c r="M1276" s="2934">
        <v>2.462E-2</v>
      </c>
      <c r="N1276" s="2935">
        <v>1.4527183160323367</v>
      </c>
      <c r="O1276" s="2935"/>
      <c r="P1276" s="3391"/>
      <c r="Q1276" s="3392"/>
    </row>
    <row r="1277" spans="2:17" s="825" customFormat="1" ht="14.1" customHeight="1">
      <c r="B1277" s="1910"/>
      <c r="C1277" s="1091"/>
      <c r="D1277" s="1091"/>
      <c r="G1277" s="1092"/>
      <c r="K1277" s="1912">
        <v>43334</v>
      </c>
      <c r="L1277" s="1909" t="s">
        <v>3144</v>
      </c>
      <c r="M1277" s="2934">
        <v>2.462E-2</v>
      </c>
      <c r="N1277" s="2935">
        <v>1.4530759752817439</v>
      </c>
      <c r="O1277" s="2935"/>
      <c r="P1277" s="3391"/>
      <c r="Q1277" s="3392"/>
    </row>
    <row r="1278" spans="2:17" s="825" customFormat="1" ht="14.1" customHeight="1">
      <c r="B1278" s="1910"/>
      <c r="C1278" s="1091"/>
      <c r="D1278" s="1091"/>
      <c r="G1278" s="1092"/>
      <c r="K1278" s="1912">
        <v>43335</v>
      </c>
      <c r="L1278" s="1909" t="s">
        <v>3144</v>
      </c>
      <c r="M1278" s="2934">
        <v>2.462E-2</v>
      </c>
      <c r="N1278" s="2935">
        <v>1.4534337225868583</v>
      </c>
      <c r="O1278" s="2935"/>
      <c r="P1278" s="3391"/>
      <c r="Q1278" s="3392"/>
    </row>
    <row r="1279" spans="2:17" s="825" customFormat="1" ht="14.1" customHeight="1">
      <c r="B1279" s="1910"/>
      <c r="C1279" s="1091"/>
      <c r="D1279" s="1091"/>
      <c r="G1279" s="1092"/>
      <c r="K1279" s="1912">
        <v>43336</v>
      </c>
      <c r="L1279" s="1909" t="s">
        <v>3144</v>
      </c>
      <c r="M1279" s="2934">
        <v>2.462E-2</v>
      </c>
      <c r="N1279" s="2935">
        <v>1.4537915579693594</v>
      </c>
      <c r="O1279" s="2935"/>
      <c r="P1279" s="3391"/>
      <c r="Q1279" s="3392"/>
    </row>
    <row r="1280" spans="2:17" s="825" customFormat="1" ht="14.1" customHeight="1">
      <c r="B1280" s="1910"/>
      <c r="C1280" s="1091"/>
      <c r="D1280" s="1091"/>
      <c r="G1280" s="1092"/>
      <c r="K1280" s="1912">
        <v>43337</v>
      </c>
      <c r="L1280" s="1909"/>
      <c r="M1280" s="2934">
        <v>0</v>
      </c>
      <c r="N1280" s="2935">
        <v>1.4537915579693594</v>
      </c>
      <c r="O1280" s="2935"/>
      <c r="P1280" s="3391"/>
      <c r="Q1280" s="3392"/>
    </row>
    <row r="1281" spans="2:17" s="825" customFormat="1" ht="14.1" customHeight="1">
      <c r="B1281" s="1910"/>
      <c r="C1281" s="1091"/>
      <c r="D1281" s="1091"/>
      <c r="G1281" s="1092"/>
      <c r="K1281" s="1912">
        <v>43338</v>
      </c>
      <c r="L1281" s="1909"/>
      <c r="M1281" s="2934">
        <v>0</v>
      </c>
      <c r="N1281" s="2935">
        <v>1.4537915579693594</v>
      </c>
      <c r="O1281" s="2935"/>
      <c r="P1281" s="3391"/>
      <c r="Q1281" s="3392"/>
    </row>
    <row r="1282" spans="2:17" s="825" customFormat="1" ht="14.1" customHeight="1">
      <c r="B1282" s="1910"/>
      <c r="C1282" s="1091"/>
      <c r="D1282" s="1091"/>
      <c r="G1282" s="1092"/>
      <c r="K1282" s="1912">
        <v>43339</v>
      </c>
      <c r="L1282" s="1909" t="s">
        <v>3144</v>
      </c>
      <c r="M1282" s="2934">
        <v>2.462E-2</v>
      </c>
      <c r="N1282" s="2935">
        <v>1.4541494814509317</v>
      </c>
      <c r="O1282" s="2935"/>
      <c r="P1282" s="3391"/>
      <c r="Q1282" s="3392"/>
    </row>
    <row r="1283" spans="2:17" s="825" customFormat="1" ht="14.1" customHeight="1">
      <c r="B1283" s="1910"/>
      <c r="C1283" s="1091"/>
      <c r="D1283" s="1091"/>
      <c r="G1283" s="1092"/>
      <c r="K1283" s="1912">
        <v>43340</v>
      </c>
      <c r="L1283" s="1909" t="s">
        <v>3144</v>
      </c>
      <c r="M1283" s="2934">
        <v>2.462E-2</v>
      </c>
      <c r="N1283" s="2935">
        <v>1.4545074930532651</v>
      </c>
      <c r="O1283" s="2935"/>
      <c r="P1283" s="3391"/>
      <c r="Q1283" s="3392"/>
    </row>
    <row r="1284" spans="2:17" s="825" customFormat="1" ht="14.1" customHeight="1">
      <c r="B1284" s="1910"/>
      <c r="C1284" s="1091"/>
      <c r="D1284" s="1091"/>
      <c r="G1284" s="1092"/>
      <c r="K1284" s="1912">
        <v>43341</v>
      </c>
      <c r="L1284" s="1909" t="s">
        <v>3144</v>
      </c>
      <c r="M1284" s="2934">
        <v>2.462E-2</v>
      </c>
      <c r="N1284" s="2935">
        <v>1.4548655927980549</v>
      </c>
      <c r="O1284" s="2935"/>
      <c r="P1284" s="3391"/>
      <c r="Q1284" s="3392"/>
    </row>
    <row r="1285" spans="2:17" s="825" customFormat="1" ht="14.1" customHeight="1">
      <c r="B1285" s="1910"/>
      <c r="C1285" s="1091"/>
      <c r="D1285" s="1091"/>
      <c r="G1285" s="1092"/>
      <c r="K1285" s="1912">
        <v>43342</v>
      </c>
      <c r="L1285" s="1909" t="s">
        <v>3144</v>
      </c>
      <c r="M1285" s="2934">
        <v>2.462E-2</v>
      </c>
      <c r="N1285" s="2935">
        <v>1.4552237807070019</v>
      </c>
      <c r="O1285" s="2935"/>
      <c r="P1285" s="3391"/>
      <c r="Q1285" s="3392"/>
    </row>
    <row r="1286" spans="2:17" s="825" customFormat="1" ht="14.1" customHeight="1">
      <c r="B1286" s="1910"/>
      <c r="C1286" s="1091"/>
      <c r="D1286" s="1091"/>
      <c r="G1286" s="1092"/>
      <c r="K1286" s="1912">
        <v>43343</v>
      </c>
      <c r="L1286" s="1909" t="s">
        <v>3144</v>
      </c>
      <c r="M1286" s="2934">
        <v>2.462E-2</v>
      </c>
      <c r="N1286" s="2935">
        <v>1.4555820568018121</v>
      </c>
      <c r="O1286" s="2935"/>
      <c r="P1286" s="3391"/>
      <c r="Q1286" s="3392"/>
    </row>
    <row r="1287" spans="2:17" s="825" customFormat="1" ht="14.1" customHeight="1">
      <c r="B1287" s="1910"/>
      <c r="C1287" s="1091"/>
      <c r="D1287" s="1091"/>
      <c r="G1287" s="1092"/>
      <c r="K1287" s="1912">
        <v>43344</v>
      </c>
      <c r="L1287" s="1909"/>
      <c r="M1287" s="2934">
        <v>0</v>
      </c>
      <c r="N1287" s="2935">
        <v>1.4555820568018121</v>
      </c>
      <c r="O1287" s="2935"/>
      <c r="P1287" s="3391"/>
      <c r="Q1287" s="3392"/>
    </row>
    <row r="1288" spans="2:17" s="825" customFormat="1" ht="14.1" customHeight="1">
      <c r="B1288" s="1910"/>
      <c r="C1288" s="1091"/>
      <c r="D1288" s="1091"/>
      <c r="G1288" s="1092"/>
      <c r="K1288" s="1912">
        <v>43345</v>
      </c>
      <c r="L1288" s="1909"/>
      <c r="M1288" s="2934">
        <v>0</v>
      </c>
      <c r="N1288" s="2935">
        <v>1.4555820568018121</v>
      </c>
      <c r="O1288" s="2935"/>
      <c r="P1288" s="3391"/>
      <c r="Q1288" s="3392"/>
    </row>
    <row r="1289" spans="2:17" s="825" customFormat="1" ht="14.1" customHeight="1">
      <c r="B1289" s="1910"/>
      <c r="C1289" s="1091"/>
      <c r="D1289" s="1091"/>
      <c r="G1289" s="1092"/>
      <c r="K1289" s="1912">
        <v>43346</v>
      </c>
      <c r="L1289" s="1909" t="s">
        <v>3144</v>
      </c>
      <c r="M1289" s="2934">
        <v>2.462E-2</v>
      </c>
      <c r="N1289" s="2935">
        <v>1.4559404211041969</v>
      </c>
      <c r="O1289" s="2935"/>
      <c r="P1289" s="3391"/>
      <c r="Q1289" s="3392"/>
    </row>
    <row r="1290" spans="2:17" s="825" customFormat="1" ht="14.1" customHeight="1">
      <c r="B1290" s="1910"/>
      <c r="C1290" s="1091"/>
      <c r="D1290" s="1091"/>
      <c r="G1290" s="1092"/>
      <c r="K1290" s="1912">
        <v>43347</v>
      </c>
      <c r="L1290" s="1909" t="s">
        <v>3144</v>
      </c>
      <c r="M1290" s="2934">
        <v>2.462E-2</v>
      </c>
      <c r="N1290" s="2935">
        <v>1.4562988736358728</v>
      </c>
      <c r="O1290" s="2935"/>
      <c r="P1290" s="3391"/>
      <c r="Q1290" s="3392"/>
    </row>
    <row r="1291" spans="2:17" s="825" customFormat="1" ht="14.1" customHeight="1">
      <c r="B1291" s="1910"/>
      <c r="C1291" s="1091"/>
      <c r="D1291" s="1091"/>
      <c r="G1291" s="1092"/>
      <c r="K1291" s="1912">
        <v>43348</v>
      </c>
      <c r="L1291" s="1909" t="s">
        <v>3144</v>
      </c>
      <c r="M1291" s="2934">
        <v>2.462E-2</v>
      </c>
      <c r="N1291" s="2935">
        <v>1.4566574144185622</v>
      </c>
      <c r="O1291" s="2935"/>
      <c r="P1291" s="3391"/>
      <c r="Q1291" s="3392"/>
    </row>
    <row r="1292" spans="2:17" s="825" customFormat="1" ht="14.1" customHeight="1">
      <c r="B1292" s="1910"/>
      <c r="C1292" s="1091"/>
      <c r="D1292" s="1091"/>
      <c r="G1292" s="1092"/>
      <c r="K1292" s="1912">
        <v>43349</v>
      </c>
      <c r="L1292" s="1909" t="s">
        <v>3144</v>
      </c>
      <c r="M1292" s="2934">
        <v>2.462E-2</v>
      </c>
      <c r="N1292" s="2935">
        <v>1.4570160434739923</v>
      </c>
      <c r="O1292" s="2935"/>
      <c r="P1292" s="3391"/>
      <c r="Q1292" s="3392"/>
    </row>
    <row r="1293" spans="2:17" s="825" customFormat="1" ht="14.1" customHeight="1">
      <c r="B1293" s="1910"/>
      <c r="C1293" s="1091"/>
      <c r="D1293" s="1091"/>
      <c r="G1293" s="1092"/>
      <c r="K1293" s="1912">
        <v>43350</v>
      </c>
      <c r="L1293" s="1909"/>
      <c r="M1293" s="2934">
        <v>0</v>
      </c>
      <c r="N1293" s="2935">
        <v>1.4570160434739923</v>
      </c>
      <c r="O1293" s="2935"/>
      <c r="P1293" s="3391"/>
      <c r="Q1293" s="3392"/>
    </row>
    <row r="1294" spans="2:17" s="825" customFormat="1" ht="14.1" customHeight="1">
      <c r="B1294" s="1910"/>
      <c r="C1294" s="1091"/>
      <c r="D1294" s="1091"/>
      <c r="G1294" s="1092"/>
      <c r="K1294" s="1912">
        <v>43351</v>
      </c>
      <c r="L1294" s="1909"/>
      <c r="M1294" s="2934">
        <v>0</v>
      </c>
      <c r="N1294" s="2935">
        <v>1.4570160434739923</v>
      </c>
      <c r="O1294" s="2935"/>
      <c r="P1294" s="3391"/>
      <c r="Q1294" s="3392"/>
    </row>
    <row r="1295" spans="2:17" s="825" customFormat="1" ht="14.1" customHeight="1">
      <c r="B1295" s="1910"/>
      <c r="C1295" s="1091"/>
      <c r="D1295" s="1091"/>
      <c r="G1295" s="1092"/>
      <c r="K1295" s="1912">
        <v>43352</v>
      </c>
      <c r="L1295" s="1909"/>
      <c r="M1295" s="2934">
        <v>0</v>
      </c>
      <c r="N1295" s="2935">
        <v>1.4570160434739923</v>
      </c>
      <c r="O1295" s="2935"/>
      <c r="P1295" s="3391"/>
      <c r="Q1295" s="3392"/>
    </row>
    <row r="1296" spans="2:17" s="825" customFormat="1" ht="14.1" customHeight="1">
      <c r="B1296" s="1910"/>
      <c r="C1296" s="1091"/>
      <c r="D1296" s="1091"/>
      <c r="G1296" s="1092"/>
      <c r="K1296" s="1912">
        <v>43353</v>
      </c>
      <c r="L1296" s="1909" t="s">
        <v>3144</v>
      </c>
      <c r="M1296" s="2934">
        <v>2.462E-2</v>
      </c>
      <c r="N1296" s="2935">
        <v>1.4573747608238956</v>
      </c>
      <c r="O1296" s="2935"/>
      <c r="P1296" s="3391"/>
      <c r="Q1296" s="3392"/>
    </row>
    <row r="1297" spans="2:17" s="825" customFormat="1" ht="14.1" customHeight="1">
      <c r="B1297" s="1910"/>
      <c r="C1297" s="1091"/>
      <c r="D1297" s="1091"/>
      <c r="G1297" s="1092"/>
      <c r="K1297" s="1912">
        <v>43354</v>
      </c>
      <c r="L1297" s="1909" t="s">
        <v>3144</v>
      </c>
      <c r="M1297" s="2934">
        <v>2.462E-2</v>
      </c>
      <c r="N1297" s="2935">
        <v>1.4577335664900106</v>
      </c>
      <c r="O1297" s="2935"/>
      <c r="P1297" s="3391"/>
      <c r="Q1297" s="3392"/>
    </row>
    <row r="1298" spans="2:17" s="825" customFormat="1" ht="14.1" customHeight="1">
      <c r="B1298" s="1910"/>
      <c r="C1298" s="1091"/>
      <c r="D1298" s="1091"/>
      <c r="G1298" s="1092"/>
      <c r="K1298" s="1912">
        <v>43355</v>
      </c>
      <c r="L1298" s="1909" t="s">
        <v>3144</v>
      </c>
      <c r="M1298" s="2934">
        <v>2.462E-2</v>
      </c>
      <c r="N1298" s="2935">
        <v>1.4580924604940806</v>
      </c>
      <c r="O1298" s="2935"/>
      <c r="P1298" s="3391"/>
      <c r="Q1298" s="3392"/>
    </row>
    <row r="1299" spans="2:17" s="825" customFormat="1" ht="14.1" customHeight="1">
      <c r="B1299" s="1910"/>
      <c r="C1299" s="1091"/>
      <c r="D1299" s="1091"/>
      <c r="G1299" s="1092"/>
      <c r="K1299" s="1912">
        <v>43356</v>
      </c>
      <c r="L1299" s="1909" t="s">
        <v>3144</v>
      </c>
      <c r="M1299" s="2934">
        <v>2.462E-2</v>
      </c>
      <c r="N1299" s="2935">
        <v>1.4584514428578543</v>
      </c>
      <c r="O1299" s="2935"/>
      <c r="P1299" s="3391"/>
      <c r="Q1299" s="3392"/>
    </row>
    <row r="1300" spans="2:17" s="825" customFormat="1" ht="14.1" customHeight="1">
      <c r="B1300" s="1910"/>
      <c r="C1300" s="1091"/>
      <c r="D1300" s="1091"/>
      <c r="G1300" s="1092"/>
      <c r="K1300" s="1912">
        <v>43357</v>
      </c>
      <c r="L1300" s="1909" t="s">
        <v>3144</v>
      </c>
      <c r="M1300" s="2934">
        <v>2.462E-2</v>
      </c>
      <c r="N1300" s="2935">
        <v>1.458810513603086</v>
      </c>
      <c r="O1300" s="2935"/>
      <c r="P1300" s="3391"/>
      <c r="Q1300" s="3392"/>
    </row>
    <row r="1301" spans="2:17" s="825" customFormat="1" ht="14.1" customHeight="1">
      <c r="B1301" s="1910"/>
      <c r="C1301" s="1091"/>
      <c r="D1301" s="1091"/>
      <c r="G1301" s="1092"/>
      <c r="K1301" s="1912">
        <v>43358</v>
      </c>
      <c r="L1301" s="1909"/>
      <c r="M1301" s="2934">
        <v>0</v>
      </c>
      <c r="N1301" s="2935">
        <v>1.458810513603086</v>
      </c>
      <c r="O1301" s="2935"/>
      <c r="P1301" s="3391"/>
      <c r="Q1301" s="3392"/>
    </row>
    <row r="1302" spans="2:17" s="825" customFormat="1" ht="14.1" customHeight="1">
      <c r="B1302" s="1910"/>
      <c r="C1302" s="1091"/>
      <c r="D1302" s="1091"/>
      <c r="G1302" s="1092"/>
      <c r="K1302" s="1912">
        <v>43359</v>
      </c>
      <c r="L1302" s="1909"/>
      <c r="M1302" s="2934">
        <v>0</v>
      </c>
      <c r="N1302" s="2935">
        <v>1.458810513603086</v>
      </c>
      <c r="O1302" s="2935"/>
      <c r="P1302" s="3391"/>
      <c r="Q1302" s="3392"/>
    </row>
    <row r="1303" spans="2:17" s="825" customFormat="1" ht="14.1" customHeight="1">
      <c r="B1303" s="1910"/>
      <c r="C1303" s="1091"/>
      <c r="D1303" s="1091"/>
      <c r="G1303" s="1092"/>
      <c r="K1303" s="1912">
        <v>43360</v>
      </c>
      <c r="L1303" s="1909" t="s">
        <v>3144</v>
      </c>
      <c r="M1303" s="2934">
        <v>2.462E-2</v>
      </c>
      <c r="N1303" s="2935">
        <v>1.4591696727515353</v>
      </c>
      <c r="O1303" s="2935"/>
      <c r="P1303" s="3391"/>
      <c r="Q1303" s="3392"/>
    </row>
    <row r="1304" spans="2:17" s="825" customFormat="1" ht="14.1" customHeight="1">
      <c r="B1304" s="1910"/>
      <c r="C1304" s="1091"/>
      <c r="D1304" s="1091"/>
      <c r="G1304" s="1092"/>
      <c r="K1304" s="1912">
        <v>43361</v>
      </c>
      <c r="L1304" s="1909" t="s">
        <v>3144</v>
      </c>
      <c r="M1304" s="2934">
        <v>2.462E-2</v>
      </c>
      <c r="N1304" s="2935">
        <v>1.4595289203249668</v>
      </c>
      <c r="O1304" s="2935"/>
      <c r="P1304" s="3391"/>
      <c r="Q1304" s="3392"/>
    </row>
    <row r="1305" spans="2:17" s="825" customFormat="1" ht="14.1" customHeight="1">
      <c r="B1305" s="1910"/>
      <c r="C1305" s="1091"/>
      <c r="D1305" s="1091"/>
      <c r="G1305" s="1092"/>
      <c r="K1305" s="1912">
        <v>43362</v>
      </c>
      <c r="L1305" s="1909" t="s">
        <v>3144</v>
      </c>
      <c r="M1305" s="2934">
        <v>2.462E-2</v>
      </c>
      <c r="N1305" s="2935">
        <v>1.459888256345151</v>
      </c>
      <c r="O1305" s="2935"/>
      <c r="P1305" s="3391"/>
      <c r="Q1305" s="3392"/>
    </row>
    <row r="1306" spans="2:17" s="825" customFormat="1" ht="14.1" customHeight="1">
      <c r="B1306" s="1910"/>
      <c r="C1306" s="1091"/>
      <c r="D1306" s="1091"/>
      <c r="G1306" s="1092"/>
      <c r="K1306" s="1912">
        <v>43363</v>
      </c>
      <c r="L1306" s="1909" t="s">
        <v>3144</v>
      </c>
      <c r="M1306" s="2934">
        <v>2.462E-2</v>
      </c>
      <c r="N1306" s="2935">
        <v>1.4602476808338634</v>
      </c>
      <c r="O1306" s="2935"/>
      <c r="P1306" s="3391"/>
      <c r="Q1306" s="3392"/>
    </row>
    <row r="1307" spans="2:17" s="825" customFormat="1" ht="14.1" customHeight="1">
      <c r="B1307" s="1910"/>
      <c r="C1307" s="1091"/>
      <c r="D1307" s="1091"/>
      <c r="G1307" s="1092"/>
      <c r="K1307" s="1912">
        <v>43364</v>
      </c>
      <c r="L1307" s="1909" t="s">
        <v>3144</v>
      </c>
      <c r="M1307" s="2934">
        <v>2.462E-2</v>
      </c>
      <c r="N1307" s="2935">
        <v>1.4606071938128848</v>
      </c>
      <c r="O1307" s="2935"/>
      <c r="P1307" s="3391"/>
      <c r="Q1307" s="3392"/>
    </row>
    <row r="1308" spans="2:17" s="825" customFormat="1" ht="14.1" customHeight="1">
      <c r="B1308" s="1910"/>
      <c r="C1308" s="1091"/>
      <c r="D1308" s="1091"/>
      <c r="G1308" s="1092"/>
      <c r="K1308" s="1912">
        <v>43365</v>
      </c>
      <c r="L1308" s="1909"/>
      <c r="M1308" s="2934">
        <v>0</v>
      </c>
      <c r="N1308" s="2935">
        <v>1.4606071938128848</v>
      </c>
      <c r="O1308" s="2935"/>
      <c r="P1308" s="3391"/>
      <c r="Q1308" s="3392"/>
    </row>
    <row r="1309" spans="2:17" s="825" customFormat="1" ht="14.1" customHeight="1">
      <c r="B1309" s="1910"/>
      <c r="C1309" s="1091"/>
      <c r="D1309" s="1091"/>
      <c r="G1309" s="1092"/>
      <c r="K1309" s="1912">
        <v>43366</v>
      </c>
      <c r="L1309" s="1909"/>
      <c r="M1309" s="2934">
        <v>0</v>
      </c>
      <c r="N1309" s="2935">
        <v>1.4606071938128848</v>
      </c>
      <c r="O1309" s="2935"/>
      <c r="P1309" s="3391"/>
      <c r="Q1309" s="3392"/>
    </row>
    <row r="1310" spans="2:17" s="825" customFormat="1" ht="14.1" customHeight="1">
      <c r="B1310" s="1910"/>
      <c r="C1310" s="1091"/>
      <c r="D1310" s="1091"/>
      <c r="G1310" s="1092"/>
      <c r="K1310" s="1912">
        <v>43367</v>
      </c>
      <c r="L1310" s="1909" t="s">
        <v>3144</v>
      </c>
      <c r="M1310" s="2934">
        <v>2.462E-2</v>
      </c>
      <c r="N1310" s="2935">
        <v>1.4609667953040018</v>
      </c>
      <c r="O1310" s="2935"/>
      <c r="P1310" s="3391"/>
      <c r="Q1310" s="3392"/>
    </row>
    <row r="1311" spans="2:17" s="825" customFormat="1" ht="14.1" customHeight="1">
      <c r="B1311" s="1910"/>
      <c r="C1311" s="1091"/>
      <c r="D1311" s="1091"/>
      <c r="G1311" s="1092"/>
      <c r="K1311" s="1912">
        <v>43368</v>
      </c>
      <c r="L1311" s="1909" t="s">
        <v>3144</v>
      </c>
      <c r="M1311" s="2934">
        <v>2.462E-2</v>
      </c>
      <c r="N1311" s="2935">
        <v>1.4613264853290058</v>
      </c>
      <c r="O1311" s="2935"/>
      <c r="P1311" s="3391"/>
      <c r="Q1311" s="3392"/>
    </row>
    <row r="1312" spans="2:17" s="825" customFormat="1" ht="14.1" customHeight="1">
      <c r="B1312" s="1910"/>
      <c r="C1312" s="1091"/>
      <c r="D1312" s="1091"/>
      <c r="G1312" s="1092"/>
      <c r="K1312" s="1912">
        <v>43369</v>
      </c>
      <c r="L1312" s="1909" t="s">
        <v>3144</v>
      </c>
      <c r="M1312" s="2934">
        <v>2.462E-2</v>
      </c>
      <c r="N1312" s="2935">
        <v>1.4616862639096939</v>
      </c>
      <c r="O1312" s="2935"/>
      <c r="P1312" s="3391"/>
      <c r="Q1312" s="3392"/>
    </row>
    <row r="1313" spans="2:17" s="825" customFormat="1" ht="14.1" customHeight="1">
      <c r="B1313" s="1910"/>
      <c r="C1313" s="1091"/>
      <c r="D1313" s="1091"/>
      <c r="G1313" s="1092"/>
      <c r="K1313" s="1912">
        <v>43370</v>
      </c>
      <c r="L1313" s="1909" t="s">
        <v>3144</v>
      </c>
      <c r="M1313" s="2934">
        <v>2.462E-2</v>
      </c>
      <c r="N1313" s="2935">
        <v>1.4620461310678685</v>
      </c>
      <c r="O1313" s="2935"/>
      <c r="P1313" s="3391"/>
      <c r="Q1313" s="3392"/>
    </row>
    <row r="1314" spans="2:17" s="825" customFormat="1" ht="14.1" customHeight="1">
      <c r="B1314" s="1910"/>
      <c r="C1314" s="1091"/>
      <c r="D1314" s="1091"/>
      <c r="G1314" s="1092"/>
      <c r="K1314" s="1912">
        <v>43371</v>
      </c>
      <c r="L1314" s="1909" t="s">
        <v>3144</v>
      </c>
      <c r="M1314" s="2934">
        <v>2.462E-2</v>
      </c>
      <c r="N1314" s="2935">
        <v>1.4624060868253375</v>
      </c>
      <c r="O1314" s="2935"/>
      <c r="P1314" s="3391"/>
      <c r="Q1314" s="3392"/>
    </row>
    <row r="1315" spans="2:17" s="825" customFormat="1" ht="14.1" customHeight="1">
      <c r="B1315" s="1910"/>
      <c r="C1315" s="1091"/>
      <c r="D1315" s="1091"/>
      <c r="G1315" s="1092"/>
      <c r="K1315" s="1912">
        <v>43372</v>
      </c>
      <c r="L1315" s="1909"/>
      <c r="M1315" s="2934">
        <v>0</v>
      </c>
      <c r="N1315" s="2935">
        <v>1.4624060868253375</v>
      </c>
      <c r="O1315" s="2935"/>
      <c r="P1315" s="3391"/>
      <c r="Q1315" s="3392"/>
    </row>
    <row r="1316" spans="2:17" s="825" customFormat="1" ht="14.1" customHeight="1">
      <c r="B1316" s="1910"/>
      <c r="C1316" s="1091"/>
      <c r="D1316" s="1091"/>
      <c r="G1316" s="1092"/>
      <c r="K1316" s="1912">
        <v>43373</v>
      </c>
      <c r="L1316" s="1909"/>
      <c r="M1316" s="2934">
        <v>0</v>
      </c>
      <c r="N1316" s="2935">
        <v>1.4624060868253375</v>
      </c>
      <c r="O1316" s="2935"/>
      <c r="P1316" s="3391"/>
      <c r="Q1316" s="3392"/>
    </row>
    <row r="1317" spans="2:17" s="825" customFormat="1" ht="14.1" customHeight="1">
      <c r="B1317" s="1910"/>
      <c r="C1317" s="1091"/>
      <c r="D1317" s="1091"/>
      <c r="G1317" s="1092"/>
      <c r="K1317" s="1912">
        <v>43374</v>
      </c>
      <c r="L1317" s="1909" t="s">
        <v>3144</v>
      </c>
      <c r="M1317" s="2934">
        <v>2.462E-2</v>
      </c>
      <c r="N1317" s="2935">
        <v>1.462766131203914</v>
      </c>
      <c r="O1317" s="2935"/>
      <c r="P1317" s="3391"/>
      <c r="Q1317" s="3392"/>
    </row>
    <row r="1318" spans="2:17" s="825" customFormat="1" ht="14.1" customHeight="1">
      <c r="B1318" s="1910"/>
      <c r="C1318" s="1091"/>
      <c r="D1318" s="1091"/>
      <c r="G1318" s="1092"/>
      <c r="K1318" s="1912">
        <v>43375</v>
      </c>
      <c r="L1318" s="1909" t="s">
        <v>3144</v>
      </c>
      <c r="M1318" s="2934">
        <v>2.462E-2</v>
      </c>
      <c r="N1318" s="2935">
        <v>1.4631262642254166</v>
      </c>
      <c r="O1318" s="2935"/>
      <c r="P1318" s="3391"/>
      <c r="Q1318" s="3392"/>
    </row>
    <row r="1319" spans="2:17" s="825" customFormat="1" ht="14.1" customHeight="1">
      <c r="B1319" s="1910"/>
      <c r="C1319" s="1091"/>
      <c r="D1319" s="1091"/>
      <c r="G1319" s="1092"/>
      <c r="K1319" s="1912">
        <v>43376</v>
      </c>
      <c r="L1319" s="1909" t="s">
        <v>3144</v>
      </c>
      <c r="M1319" s="2934">
        <v>2.462E-2</v>
      </c>
      <c r="N1319" s="2935">
        <v>1.463486485911669</v>
      </c>
      <c r="O1319" s="2935"/>
      <c r="P1319" s="3391"/>
      <c r="Q1319" s="3392"/>
    </row>
    <row r="1320" spans="2:17" s="825" customFormat="1" ht="14.1" customHeight="1">
      <c r="B1320" s="1910"/>
      <c r="C1320" s="1091"/>
      <c r="D1320" s="1091"/>
      <c r="G1320" s="1092"/>
      <c r="K1320" s="1912">
        <v>43377</v>
      </c>
      <c r="L1320" s="1909" t="s">
        <v>3144</v>
      </c>
      <c r="M1320" s="2934">
        <v>2.462E-2</v>
      </c>
      <c r="N1320" s="2935">
        <v>1.4638467962845005</v>
      </c>
      <c r="O1320" s="2935"/>
      <c r="P1320" s="3391"/>
      <c r="Q1320" s="3392"/>
    </row>
    <row r="1321" spans="2:17" s="825" customFormat="1" ht="14.1" customHeight="1">
      <c r="B1321" s="1910"/>
      <c r="C1321" s="1091"/>
      <c r="D1321" s="1091"/>
      <c r="G1321" s="1092"/>
      <c r="K1321" s="1912">
        <v>43378</v>
      </c>
      <c r="L1321" s="1909" t="s">
        <v>3144</v>
      </c>
      <c r="M1321" s="2934">
        <v>2.462E-2</v>
      </c>
      <c r="N1321" s="2935">
        <v>1.4642071953657458</v>
      </c>
      <c r="O1321" s="2935"/>
      <c r="P1321" s="3391"/>
      <c r="Q1321" s="3392"/>
    </row>
    <row r="1322" spans="2:17" s="825" customFormat="1" ht="14.1" customHeight="1">
      <c r="B1322" s="1910"/>
      <c r="C1322" s="1091"/>
      <c r="D1322" s="1091"/>
      <c r="G1322" s="1092"/>
      <c r="K1322" s="1912">
        <v>43379</v>
      </c>
      <c r="L1322" s="1909"/>
      <c r="M1322" s="2934">
        <v>0</v>
      </c>
      <c r="N1322" s="2935">
        <v>1.4642071953657458</v>
      </c>
      <c r="O1322" s="2935"/>
      <c r="P1322" s="3391"/>
      <c r="Q1322" s="3392"/>
    </row>
    <row r="1323" spans="2:17" s="825" customFormat="1" ht="14.1" customHeight="1">
      <c r="B1323" s="1910"/>
      <c r="C1323" s="1091"/>
      <c r="D1323" s="1091"/>
      <c r="G1323" s="1092"/>
      <c r="K1323" s="1912">
        <v>43380</v>
      </c>
      <c r="L1323" s="1909"/>
      <c r="M1323" s="2934">
        <v>0</v>
      </c>
      <c r="N1323" s="2935">
        <v>1.4642071953657458</v>
      </c>
      <c r="O1323" s="2935"/>
      <c r="P1323" s="3391"/>
      <c r="Q1323" s="3392"/>
    </row>
    <row r="1324" spans="2:17" s="825" customFormat="1" ht="14.1" customHeight="1">
      <c r="B1324" s="1910"/>
      <c r="C1324" s="1091"/>
      <c r="D1324" s="1091"/>
      <c r="G1324" s="1092"/>
      <c r="K1324" s="1912">
        <v>43381</v>
      </c>
      <c r="L1324" s="1909" t="s">
        <v>3144</v>
      </c>
      <c r="M1324" s="2934">
        <v>2.462E-2</v>
      </c>
      <c r="N1324" s="2935">
        <v>1.4645676831772449</v>
      </c>
      <c r="O1324" s="2935"/>
      <c r="P1324" s="3391"/>
      <c r="Q1324" s="3392"/>
    </row>
    <row r="1325" spans="2:17" s="825" customFormat="1" ht="14.1" customHeight="1">
      <c r="B1325" s="1910"/>
      <c r="C1325" s="1091"/>
      <c r="D1325" s="1091"/>
      <c r="G1325" s="1092"/>
      <c r="K1325" s="1912">
        <v>43382</v>
      </c>
      <c r="L1325" s="1909" t="s">
        <v>3144</v>
      </c>
      <c r="M1325" s="2934">
        <v>2.462E-2</v>
      </c>
      <c r="N1325" s="2935">
        <v>1.4649282597408433</v>
      </c>
      <c r="O1325" s="2935"/>
      <c r="P1325" s="3391"/>
      <c r="Q1325" s="3392"/>
    </row>
    <row r="1326" spans="2:17" s="825" customFormat="1" ht="14.1" customHeight="1">
      <c r="B1326" s="1910"/>
      <c r="C1326" s="1091"/>
      <c r="D1326" s="1091"/>
      <c r="G1326" s="1092"/>
      <c r="K1326" s="1912">
        <v>43383</v>
      </c>
      <c r="L1326" s="1909" t="s">
        <v>3144</v>
      </c>
      <c r="M1326" s="2934">
        <v>2.462E-2</v>
      </c>
      <c r="N1326" s="2935">
        <v>1.4652889250783916</v>
      </c>
      <c r="O1326" s="2935"/>
      <c r="P1326" s="3391"/>
      <c r="Q1326" s="3392"/>
    </row>
    <row r="1327" spans="2:17" s="825" customFormat="1" ht="14.1" customHeight="1">
      <c r="B1327" s="1910"/>
      <c r="C1327" s="1091"/>
      <c r="D1327" s="1091"/>
      <c r="G1327" s="1092"/>
      <c r="K1327" s="1912">
        <v>43384</v>
      </c>
      <c r="L1327" s="1909" t="s">
        <v>3144</v>
      </c>
      <c r="M1327" s="2934">
        <v>2.462E-2</v>
      </c>
      <c r="N1327" s="2935">
        <v>1.4656496792117459</v>
      </c>
      <c r="O1327" s="2935"/>
      <c r="P1327" s="3391"/>
      <c r="Q1327" s="3392"/>
    </row>
    <row r="1328" spans="2:17" s="825" customFormat="1" ht="14.1" customHeight="1">
      <c r="B1328" s="1910"/>
      <c r="C1328" s="1091"/>
      <c r="D1328" s="1091"/>
      <c r="G1328" s="1092"/>
      <c r="K1328" s="1912">
        <v>43385</v>
      </c>
      <c r="L1328" s="1909"/>
      <c r="M1328" s="2934">
        <v>0</v>
      </c>
      <c r="N1328" s="2935">
        <v>1.4656496792117459</v>
      </c>
      <c r="O1328" s="2935"/>
      <c r="P1328" s="3391"/>
      <c r="Q1328" s="3392"/>
    </row>
    <row r="1329" spans="2:17" s="825" customFormat="1" ht="14.1" customHeight="1">
      <c r="B1329" s="1910"/>
      <c r="C1329" s="1091"/>
      <c r="D1329" s="1091"/>
      <c r="G1329" s="1092"/>
      <c r="K1329" s="1912">
        <v>43386</v>
      </c>
      <c r="L1329" s="1909"/>
      <c r="M1329" s="2934">
        <v>0</v>
      </c>
      <c r="N1329" s="2935">
        <v>1.4656496792117459</v>
      </c>
      <c r="O1329" s="2935"/>
      <c r="P1329" s="3391"/>
      <c r="Q1329" s="3392"/>
    </row>
    <row r="1330" spans="2:17" s="825" customFormat="1" ht="14.1" customHeight="1">
      <c r="B1330" s="1910"/>
      <c r="C1330" s="1091"/>
      <c r="D1330" s="1091"/>
      <c r="G1330" s="1092"/>
      <c r="K1330" s="1912">
        <v>43387</v>
      </c>
      <c r="L1330" s="1909"/>
      <c r="M1330" s="2934">
        <v>0</v>
      </c>
      <c r="N1330" s="2935">
        <v>1.4656496792117459</v>
      </c>
      <c r="O1330" s="2935"/>
      <c r="P1330" s="3391"/>
      <c r="Q1330" s="3392"/>
    </row>
    <row r="1331" spans="2:17" s="825" customFormat="1" ht="14.1" customHeight="1">
      <c r="B1331" s="1910"/>
      <c r="C1331" s="1091"/>
      <c r="D1331" s="1091"/>
      <c r="G1331" s="1092"/>
      <c r="K1331" s="1912">
        <v>43388</v>
      </c>
      <c r="L1331" s="1909" t="s">
        <v>3144</v>
      </c>
      <c r="M1331" s="2934">
        <v>2.462E-2</v>
      </c>
      <c r="N1331" s="2935">
        <v>1.4660105221627679</v>
      </c>
      <c r="O1331" s="2935"/>
      <c r="P1331" s="3391"/>
      <c r="Q1331" s="3392"/>
    </row>
    <row r="1332" spans="2:17" s="825" customFormat="1" ht="14.1" customHeight="1">
      <c r="B1332" s="1910"/>
      <c r="C1332" s="1091"/>
      <c r="D1332" s="1091"/>
      <c r="G1332" s="1092"/>
      <c r="K1332" s="1912">
        <v>43389</v>
      </c>
      <c r="L1332" s="1909" t="s">
        <v>3144</v>
      </c>
      <c r="M1332" s="2934">
        <v>2.462E-2</v>
      </c>
      <c r="N1332" s="2935">
        <v>1.4663714539533246</v>
      </c>
      <c r="O1332" s="2935"/>
      <c r="P1332" s="3391"/>
      <c r="Q1332" s="3392"/>
    </row>
    <row r="1333" spans="2:17" s="825" customFormat="1" ht="14.1" customHeight="1">
      <c r="B1333" s="1910"/>
      <c r="C1333" s="1091"/>
      <c r="D1333" s="1091"/>
      <c r="G1333" s="1092"/>
      <c r="K1333" s="1912">
        <v>43390</v>
      </c>
      <c r="L1333" s="1909" t="s">
        <v>3144</v>
      </c>
      <c r="M1333" s="2934">
        <v>2.462E-2</v>
      </c>
      <c r="N1333" s="2935">
        <v>1.4667324746052881</v>
      </c>
      <c r="O1333" s="2935"/>
      <c r="P1333" s="3391"/>
      <c r="Q1333" s="3392"/>
    </row>
    <row r="1334" spans="2:17" s="825" customFormat="1" ht="14.1" customHeight="1">
      <c r="B1334" s="1910"/>
      <c r="C1334" s="1091"/>
      <c r="D1334" s="1091"/>
      <c r="G1334" s="1092"/>
      <c r="K1334" s="1912">
        <v>43391</v>
      </c>
      <c r="L1334" s="1909" t="s">
        <v>3144</v>
      </c>
      <c r="M1334" s="2934">
        <v>2.462E-2</v>
      </c>
      <c r="N1334" s="2935">
        <v>1.4670935841405361</v>
      </c>
      <c r="O1334" s="2935"/>
      <c r="P1334" s="3391"/>
      <c r="Q1334" s="3392"/>
    </row>
    <row r="1335" spans="2:17" s="825" customFormat="1" ht="14.1" customHeight="1">
      <c r="B1335" s="1910"/>
      <c r="C1335" s="1091"/>
      <c r="D1335" s="1091"/>
      <c r="G1335" s="1092"/>
      <c r="K1335" s="1912">
        <v>43392</v>
      </c>
      <c r="L1335" s="1909" t="s">
        <v>3144</v>
      </c>
      <c r="M1335" s="2934">
        <v>2.462E-2</v>
      </c>
      <c r="N1335" s="2935">
        <v>1.4674547825809516</v>
      </c>
      <c r="O1335" s="2935"/>
      <c r="P1335" s="3391"/>
      <c r="Q1335" s="3392"/>
    </row>
    <row r="1336" spans="2:17" s="825" customFormat="1" ht="14.1" customHeight="1">
      <c r="B1336" s="1910"/>
      <c r="C1336" s="1091"/>
      <c r="D1336" s="1091"/>
      <c r="G1336" s="1092"/>
      <c r="K1336" s="1912">
        <v>43393</v>
      </c>
      <c r="L1336" s="1909"/>
      <c r="M1336" s="2934">
        <v>0</v>
      </c>
      <c r="N1336" s="2935">
        <v>1.4674547825809516</v>
      </c>
      <c r="O1336" s="2935"/>
      <c r="P1336" s="3391"/>
      <c r="Q1336" s="3392"/>
    </row>
    <row r="1337" spans="2:17" s="825" customFormat="1" ht="14.1" customHeight="1">
      <c r="B1337" s="1910"/>
      <c r="C1337" s="1091"/>
      <c r="D1337" s="1091"/>
      <c r="G1337" s="1092"/>
      <c r="K1337" s="1912">
        <v>43394</v>
      </c>
      <c r="L1337" s="1909"/>
      <c r="M1337" s="2934">
        <v>0</v>
      </c>
      <c r="N1337" s="2935">
        <v>1.4674547825809516</v>
      </c>
      <c r="O1337" s="2935"/>
      <c r="P1337" s="3391"/>
      <c r="Q1337" s="3392"/>
    </row>
    <row r="1338" spans="2:17" s="825" customFormat="1" ht="14.1" customHeight="1">
      <c r="B1338" s="1910"/>
      <c r="C1338" s="1091"/>
      <c r="D1338" s="1091"/>
      <c r="G1338" s="1092"/>
      <c r="K1338" s="1912">
        <v>43395</v>
      </c>
      <c r="L1338" s="1909" t="s">
        <v>3144</v>
      </c>
      <c r="M1338" s="2934">
        <v>2.462E-2</v>
      </c>
      <c r="N1338" s="2935">
        <v>1.4678160699484233</v>
      </c>
      <c r="O1338" s="2935"/>
      <c r="P1338" s="3391"/>
      <c r="Q1338" s="3392"/>
    </row>
    <row r="1339" spans="2:17" s="825" customFormat="1" ht="14.1" customHeight="1">
      <c r="B1339" s="1910"/>
      <c r="C1339" s="1091"/>
      <c r="D1339" s="1091"/>
      <c r="G1339" s="1092"/>
      <c r="K1339" s="1912">
        <v>43396</v>
      </c>
      <c r="L1339" s="1909" t="s">
        <v>3144</v>
      </c>
      <c r="M1339" s="2934">
        <v>2.462E-2</v>
      </c>
      <c r="N1339" s="2935">
        <v>1.4681774462648447</v>
      </c>
      <c r="O1339" s="2935"/>
      <c r="P1339" s="3391"/>
      <c r="Q1339" s="3392"/>
    </row>
    <row r="1340" spans="2:17" s="825" customFormat="1" ht="14.1" customHeight="1">
      <c r="B1340" s="1910"/>
      <c r="C1340" s="1091"/>
      <c r="D1340" s="1091"/>
      <c r="G1340" s="1092"/>
      <c r="K1340" s="1912">
        <v>43397</v>
      </c>
      <c r="L1340" s="1909" t="s">
        <v>3144</v>
      </c>
      <c r="M1340" s="2934">
        <v>2.462E-2</v>
      </c>
      <c r="N1340" s="2935">
        <v>1.4685389115521152</v>
      </c>
      <c r="O1340" s="2935"/>
      <c r="P1340" s="3391"/>
      <c r="Q1340" s="3392"/>
    </row>
    <row r="1341" spans="2:17" s="825" customFormat="1" ht="14.1" customHeight="1">
      <c r="B1341" s="1910"/>
      <c r="C1341" s="1091"/>
      <c r="D1341" s="1091"/>
      <c r="G1341" s="1092"/>
      <c r="K1341" s="1912">
        <v>43398</v>
      </c>
      <c r="L1341" s="1909" t="s">
        <v>3144</v>
      </c>
      <c r="M1341" s="2934">
        <v>2.462E-2</v>
      </c>
      <c r="N1341" s="2935">
        <v>1.4689004658321394</v>
      </c>
      <c r="O1341" s="2935"/>
      <c r="P1341" s="3391"/>
      <c r="Q1341" s="3392"/>
    </row>
    <row r="1342" spans="2:17" s="825" customFormat="1" ht="14.1" customHeight="1">
      <c r="B1342" s="1910"/>
      <c r="C1342" s="1091"/>
      <c r="D1342" s="1091"/>
      <c r="G1342" s="1092"/>
      <c r="K1342" s="1912">
        <v>43399</v>
      </c>
      <c r="L1342" s="1909" t="s">
        <v>3144</v>
      </c>
      <c r="M1342" s="2934">
        <v>2.462E-2</v>
      </c>
      <c r="N1342" s="2935">
        <v>1.4692621091268274</v>
      </c>
      <c r="O1342" s="2935"/>
      <c r="P1342" s="3391"/>
      <c r="Q1342" s="3392"/>
    </row>
    <row r="1343" spans="2:17" s="825" customFormat="1" ht="14.1" customHeight="1">
      <c r="B1343" s="1910"/>
      <c r="C1343" s="1091"/>
      <c r="D1343" s="1091"/>
      <c r="G1343" s="1092"/>
      <c r="K1343" s="1912">
        <v>43400</v>
      </c>
      <c r="L1343" s="1909"/>
      <c r="M1343" s="2934">
        <v>0</v>
      </c>
      <c r="N1343" s="2935">
        <v>1.4692621091268274</v>
      </c>
      <c r="O1343" s="2935"/>
      <c r="P1343" s="3391"/>
      <c r="Q1343" s="3392"/>
    </row>
    <row r="1344" spans="2:17" s="825" customFormat="1" ht="14.1" customHeight="1">
      <c r="B1344" s="1910"/>
      <c r="C1344" s="1091"/>
      <c r="D1344" s="1091"/>
      <c r="G1344" s="1092"/>
      <c r="K1344" s="1912">
        <v>43401</v>
      </c>
      <c r="L1344" s="1909"/>
      <c r="M1344" s="2934">
        <v>0</v>
      </c>
      <c r="N1344" s="2935">
        <v>1.4692621091268274</v>
      </c>
      <c r="O1344" s="2935"/>
      <c r="P1344" s="3391"/>
      <c r="Q1344" s="3392"/>
    </row>
    <row r="1345" spans="2:17" s="825" customFormat="1" ht="14.1" customHeight="1">
      <c r="B1345" s="1910"/>
      <c r="C1345" s="1091"/>
      <c r="D1345" s="1091"/>
      <c r="G1345" s="1092"/>
      <c r="K1345" s="1912">
        <v>43402</v>
      </c>
      <c r="L1345" s="1909" t="s">
        <v>3144</v>
      </c>
      <c r="M1345" s="2934">
        <v>2.462E-2</v>
      </c>
      <c r="N1345" s="2935">
        <v>1.4696238414580947</v>
      </c>
      <c r="O1345" s="2935"/>
      <c r="P1345" s="3391"/>
      <c r="Q1345" s="3392"/>
    </row>
    <row r="1346" spans="2:17" s="825" customFormat="1" ht="14.1" customHeight="1">
      <c r="B1346" s="1910"/>
      <c r="C1346" s="1091"/>
      <c r="D1346" s="1091"/>
      <c r="G1346" s="1092"/>
      <c r="K1346" s="1912">
        <v>43403</v>
      </c>
      <c r="L1346" s="1909" t="s">
        <v>3144</v>
      </c>
      <c r="M1346" s="2934">
        <v>2.462E-2</v>
      </c>
      <c r="N1346" s="2935">
        <v>1.4699856628478618</v>
      </c>
      <c r="O1346" s="2935"/>
      <c r="P1346" s="3391"/>
      <c r="Q1346" s="3392"/>
    </row>
    <row r="1347" spans="2:17" s="825" customFormat="1" ht="14.1" customHeight="1">
      <c r="B1347" s="1910"/>
      <c r="C1347" s="1091"/>
      <c r="D1347" s="1091"/>
      <c r="G1347" s="1092"/>
      <c r="K1347" s="1912">
        <v>43404</v>
      </c>
      <c r="L1347" s="1909" t="s">
        <v>3144</v>
      </c>
      <c r="M1347" s="2934">
        <v>2.462E-2</v>
      </c>
      <c r="N1347" s="2935">
        <v>1.4703475733180551</v>
      </c>
      <c r="O1347" s="2935"/>
      <c r="P1347" s="3391"/>
      <c r="Q1347" s="3392"/>
    </row>
    <row r="1348" spans="2:17" s="825" customFormat="1" ht="14.1" customHeight="1">
      <c r="B1348" s="1910"/>
      <c r="C1348" s="1091"/>
      <c r="D1348" s="1091"/>
      <c r="G1348" s="1092"/>
      <c r="K1348" s="1912">
        <v>43405</v>
      </c>
      <c r="L1348" s="1909" t="s">
        <v>3144</v>
      </c>
      <c r="M1348" s="2934">
        <v>2.462E-2</v>
      </c>
      <c r="N1348" s="2935">
        <v>1.4707095728906061</v>
      </c>
      <c r="O1348" s="2935"/>
      <c r="P1348" s="3391"/>
      <c r="Q1348" s="3392"/>
    </row>
    <row r="1349" spans="2:17" s="825" customFormat="1" ht="14.1" customHeight="1">
      <c r="B1349" s="1910"/>
      <c r="C1349" s="1091"/>
      <c r="D1349" s="1091"/>
      <c r="G1349" s="1092"/>
      <c r="K1349" s="1912">
        <v>43406</v>
      </c>
      <c r="L1349" s="1909"/>
      <c r="M1349" s="2934">
        <v>0</v>
      </c>
      <c r="N1349" s="2935">
        <v>1.4707095728906061</v>
      </c>
      <c r="O1349" s="2935"/>
      <c r="P1349" s="3391"/>
      <c r="Q1349" s="3392"/>
    </row>
    <row r="1350" spans="2:17" s="825" customFormat="1" ht="14.1" customHeight="1">
      <c r="B1350" s="1910"/>
      <c r="C1350" s="1091"/>
      <c r="D1350" s="1091"/>
      <c r="G1350" s="1092"/>
      <c r="K1350" s="1912">
        <v>43407</v>
      </c>
      <c r="L1350" s="1909"/>
      <c r="M1350" s="2934">
        <v>0</v>
      </c>
      <c r="N1350" s="2935">
        <v>1.4707095728906061</v>
      </c>
      <c r="O1350" s="2935"/>
      <c r="P1350" s="3391"/>
      <c r="Q1350" s="3392"/>
    </row>
    <row r="1351" spans="2:17" s="825" customFormat="1" ht="14.1" customHeight="1">
      <c r="B1351" s="1910"/>
      <c r="C1351" s="1091"/>
      <c r="D1351" s="1091"/>
      <c r="G1351" s="1092"/>
      <c r="K1351" s="1912">
        <v>43408</v>
      </c>
      <c r="L1351" s="1909"/>
      <c r="M1351" s="2934">
        <v>0</v>
      </c>
      <c r="N1351" s="2935">
        <v>1.4707095728906061</v>
      </c>
      <c r="O1351" s="2935"/>
      <c r="P1351" s="3391"/>
      <c r="Q1351" s="3392"/>
    </row>
    <row r="1352" spans="2:17" s="825" customFormat="1" ht="14.1" customHeight="1">
      <c r="B1352" s="1910"/>
      <c r="C1352" s="1091"/>
      <c r="D1352" s="1091"/>
      <c r="G1352" s="1092"/>
      <c r="K1352" s="1912">
        <v>43409</v>
      </c>
      <c r="L1352" s="1909" t="s">
        <v>3144</v>
      </c>
      <c r="M1352" s="2934">
        <v>2.462E-2</v>
      </c>
      <c r="N1352" s="2935">
        <v>1.471071661587452</v>
      </c>
      <c r="O1352" s="2935"/>
      <c r="P1352" s="3391"/>
      <c r="Q1352" s="3392"/>
    </row>
    <row r="1353" spans="2:17" s="825" customFormat="1" ht="14.1" customHeight="1">
      <c r="B1353" s="1910"/>
      <c r="C1353" s="1091"/>
      <c r="D1353" s="1091"/>
      <c r="G1353" s="1092"/>
      <c r="K1353" s="1912">
        <v>43410</v>
      </c>
      <c r="L1353" s="1909" t="s">
        <v>3144</v>
      </c>
      <c r="M1353" s="2934">
        <v>2.462E-2</v>
      </c>
      <c r="N1353" s="2935">
        <v>1.4714338394305349</v>
      </c>
      <c r="O1353" s="2935"/>
      <c r="P1353" s="3391"/>
      <c r="Q1353" s="3392"/>
    </row>
    <row r="1354" spans="2:17" s="825" customFormat="1" ht="14.1" customHeight="1">
      <c r="B1354" s="1910"/>
      <c r="C1354" s="1091"/>
      <c r="D1354" s="1091"/>
      <c r="G1354" s="1092"/>
      <c r="K1354" s="1912">
        <v>43411</v>
      </c>
      <c r="L1354" s="1909" t="s">
        <v>3144</v>
      </c>
      <c r="M1354" s="2934">
        <v>2.462E-2</v>
      </c>
      <c r="N1354" s="2935">
        <v>1.4717961064418028</v>
      </c>
      <c r="O1354" s="2935"/>
      <c r="P1354" s="3391"/>
      <c r="Q1354" s="3392"/>
    </row>
    <row r="1355" spans="2:17" s="825" customFormat="1" ht="14.1" customHeight="1">
      <c r="B1355" s="1910"/>
      <c r="C1355" s="1091"/>
      <c r="D1355" s="1091"/>
      <c r="G1355" s="1092"/>
      <c r="K1355" s="1912">
        <v>43412</v>
      </c>
      <c r="L1355" s="1909" t="s">
        <v>3144</v>
      </c>
      <c r="M1355" s="2934">
        <v>2.462E-2</v>
      </c>
      <c r="N1355" s="2935">
        <v>1.4721584626432089</v>
      </c>
      <c r="O1355" s="2935"/>
      <c r="P1355" s="3391"/>
      <c r="Q1355" s="3392"/>
    </row>
    <row r="1356" spans="2:17" s="825" customFormat="1" ht="14.1" customHeight="1">
      <c r="B1356" s="1910"/>
      <c r="C1356" s="1091"/>
      <c r="D1356" s="1091"/>
      <c r="G1356" s="1092"/>
      <c r="K1356" s="1912">
        <v>43413</v>
      </c>
      <c r="L1356" s="1909" t="s">
        <v>3144</v>
      </c>
      <c r="M1356" s="2934">
        <v>2.462E-2</v>
      </c>
      <c r="N1356" s="2935">
        <v>1.4725209080567119</v>
      </c>
      <c r="O1356" s="2935"/>
      <c r="P1356" s="3391"/>
      <c r="Q1356" s="3392"/>
    </row>
    <row r="1357" spans="2:17" s="825" customFormat="1" ht="14.1" customHeight="1">
      <c r="B1357" s="1910"/>
      <c r="C1357" s="1091"/>
      <c r="D1357" s="1091"/>
      <c r="G1357" s="1092"/>
      <c r="K1357" s="1912">
        <v>43414</v>
      </c>
      <c r="L1357" s="1909"/>
      <c r="M1357" s="2934">
        <v>0</v>
      </c>
      <c r="N1357" s="2935">
        <v>1.4725209080567119</v>
      </c>
      <c r="O1357" s="2935"/>
      <c r="P1357" s="3391"/>
      <c r="Q1357" s="3392"/>
    </row>
    <row r="1358" spans="2:17" s="825" customFormat="1" ht="14.1" customHeight="1">
      <c r="B1358" s="1910"/>
      <c r="C1358" s="1091"/>
      <c r="D1358" s="1091"/>
      <c r="G1358" s="1092"/>
      <c r="K1358" s="1912">
        <v>43415</v>
      </c>
      <c r="L1358" s="1909"/>
      <c r="M1358" s="2934">
        <v>0</v>
      </c>
      <c r="N1358" s="2935">
        <v>1.4725209080567119</v>
      </c>
      <c r="O1358" s="2935"/>
      <c r="P1358" s="3391"/>
      <c r="Q1358" s="3392"/>
    </row>
    <row r="1359" spans="2:17" s="825" customFormat="1" ht="14.1" customHeight="1">
      <c r="B1359" s="1910"/>
      <c r="C1359" s="1091"/>
      <c r="D1359" s="1091"/>
      <c r="G1359" s="1092"/>
      <c r="K1359" s="1912">
        <v>43416</v>
      </c>
      <c r="L1359" s="1909" t="s">
        <v>3144</v>
      </c>
      <c r="M1359" s="2934">
        <v>2.462E-2</v>
      </c>
      <c r="N1359" s="2935">
        <v>1.4728834427042756</v>
      </c>
      <c r="O1359" s="2935"/>
      <c r="P1359" s="3391"/>
      <c r="Q1359" s="3392"/>
    </row>
    <row r="1360" spans="2:17" s="825" customFormat="1" ht="14.1" customHeight="1">
      <c r="B1360" s="1910"/>
      <c r="C1360" s="1091"/>
      <c r="D1360" s="1091"/>
      <c r="G1360" s="1092"/>
      <c r="K1360" s="1912">
        <v>43417</v>
      </c>
      <c r="L1360" s="1909" t="s">
        <v>3144</v>
      </c>
      <c r="M1360" s="2934">
        <v>2.462E-2</v>
      </c>
      <c r="N1360" s="2935">
        <v>1.4732460666078695</v>
      </c>
      <c r="O1360" s="2935"/>
      <c r="P1360" s="3391"/>
      <c r="Q1360" s="3392"/>
    </row>
    <row r="1361" spans="2:17" s="825" customFormat="1" ht="14.1" customHeight="1">
      <c r="B1361" s="1910"/>
      <c r="C1361" s="1091"/>
      <c r="D1361" s="1091"/>
      <c r="G1361" s="1092"/>
      <c r="K1361" s="1912">
        <v>43418</v>
      </c>
      <c r="L1361" s="1909" t="s">
        <v>3144</v>
      </c>
      <c r="M1361" s="2934">
        <v>2.462E-2</v>
      </c>
      <c r="N1361" s="2935">
        <v>1.4736087797894686</v>
      </c>
      <c r="O1361" s="2935"/>
      <c r="P1361" s="3391"/>
      <c r="Q1361" s="3392"/>
    </row>
    <row r="1362" spans="2:17" s="825" customFormat="1" ht="14.1" customHeight="1">
      <c r="B1362" s="1910"/>
      <c r="C1362" s="1091"/>
      <c r="D1362" s="1091"/>
      <c r="G1362" s="1092"/>
      <c r="K1362" s="1912">
        <v>43419</v>
      </c>
      <c r="L1362" s="1909"/>
      <c r="M1362" s="2934">
        <v>0</v>
      </c>
      <c r="N1362" s="2935">
        <v>1.4736087797894686</v>
      </c>
      <c r="O1362" s="2935"/>
      <c r="P1362" s="3391"/>
      <c r="Q1362" s="3392"/>
    </row>
    <row r="1363" spans="2:17" s="825" customFormat="1" ht="14.1" customHeight="1">
      <c r="B1363" s="1910"/>
      <c r="C1363" s="1091"/>
      <c r="D1363" s="1091"/>
      <c r="G1363" s="1092"/>
      <c r="K1363" s="1912">
        <v>43420</v>
      </c>
      <c r="L1363" s="1909" t="s">
        <v>3144</v>
      </c>
      <c r="M1363" s="2934">
        <v>2.462E-2</v>
      </c>
      <c r="N1363" s="2935">
        <v>1.4739715822710528</v>
      </c>
      <c r="O1363" s="2935"/>
      <c r="P1363" s="3391"/>
      <c r="Q1363" s="3392"/>
    </row>
    <row r="1364" spans="2:17" s="825" customFormat="1" ht="14.1" customHeight="1">
      <c r="B1364" s="1910"/>
      <c r="C1364" s="1091"/>
      <c r="D1364" s="1091"/>
      <c r="G1364" s="1092"/>
      <c r="K1364" s="1912">
        <v>43421</v>
      </c>
      <c r="L1364" s="1909"/>
      <c r="M1364" s="2934">
        <v>0</v>
      </c>
      <c r="N1364" s="2935">
        <v>1.4739715822710528</v>
      </c>
      <c r="O1364" s="2935"/>
      <c r="P1364" s="3391"/>
      <c r="Q1364" s="3392"/>
    </row>
    <row r="1365" spans="2:17" s="825" customFormat="1" ht="14.1" customHeight="1">
      <c r="B1365" s="1910"/>
      <c r="C1365" s="1091"/>
      <c r="D1365" s="1091"/>
      <c r="G1365" s="1092"/>
      <c r="K1365" s="1912">
        <v>43422</v>
      </c>
      <c r="L1365" s="1909"/>
      <c r="M1365" s="2934">
        <v>0</v>
      </c>
      <c r="N1365" s="2935">
        <v>1.4739715822710528</v>
      </c>
      <c r="O1365" s="2935"/>
      <c r="P1365" s="3391"/>
      <c r="Q1365" s="3392"/>
    </row>
    <row r="1366" spans="2:17" s="825" customFormat="1" ht="14.1" customHeight="1">
      <c r="B1366" s="1910"/>
      <c r="C1366" s="1091"/>
      <c r="D1366" s="1091"/>
      <c r="G1366" s="1092"/>
      <c r="K1366" s="1912">
        <v>43423</v>
      </c>
      <c r="L1366" s="1909" t="s">
        <v>3144</v>
      </c>
      <c r="M1366" s="2934">
        <v>2.462E-2</v>
      </c>
      <c r="N1366" s="2935">
        <v>1.474334474074608</v>
      </c>
      <c r="O1366" s="2935"/>
      <c r="P1366" s="3391"/>
      <c r="Q1366" s="3392"/>
    </row>
    <row r="1367" spans="2:17" s="825" customFormat="1" ht="14.1" customHeight="1">
      <c r="B1367" s="1910"/>
      <c r="C1367" s="1091"/>
      <c r="D1367" s="1091"/>
      <c r="G1367" s="1092"/>
      <c r="K1367" s="1912">
        <v>43424</v>
      </c>
      <c r="L1367" s="1909" t="s">
        <v>3144</v>
      </c>
      <c r="M1367" s="2934">
        <v>2.462E-2</v>
      </c>
      <c r="N1367" s="2935">
        <v>1.4746974552221253</v>
      </c>
      <c r="O1367" s="2935"/>
      <c r="P1367" s="3391"/>
      <c r="Q1367" s="3392"/>
    </row>
    <row r="1368" spans="2:17" s="825" customFormat="1" ht="14.1" customHeight="1">
      <c r="B1368" s="1910"/>
      <c r="C1368" s="1091"/>
      <c r="D1368" s="1091"/>
      <c r="G1368" s="1092"/>
      <c r="K1368" s="1912">
        <v>43425</v>
      </c>
      <c r="L1368" s="1909" t="s">
        <v>3144</v>
      </c>
      <c r="M1368" s="2934">
        <v>2.462E-2</v>
      </c>
      <c r="N1368" s="2935">
        <v>1.4750605257356011</v>
      </c>
      <c r="O1368" s="2935"/>
      <c r="P1368" s="3391"/>
      <c r="Q1368" s="3392"/>
    </row>
    <row r="1369" spans="2:17" s="825" customFormat="1" ht="14.1" customHeight="1">
      <c r="B1369" s="1910"/>
      <c r="C1369" s="1091"/>
      <c r="D1369" s="1091"/>
      <c r="G1369" s="1092"/>
      <c r="K1369" s="1912">
        <v>43426</v>
      </c>
      <c r="L1369" s="1909" t="s">
        <v>3144</v>
      </c>
      <c r="M1369" s="2934">
        <v>2.462E-2</v>
      </c>
      <c r="N1369" s="2935">
        <v>1.4754236856370373</v>
      </c>
      <c r="O1369" s="2935"/>
      <c r="P1369" s="3391"/>
      <c r="Q1369" s="3392"/>
    </row>
    <row r="1370" spans="2:17" s="825" customFormat="1" ht="14.1" customHeight="1">
      <c r="B1370" s="1910"/>
      <c r="C1370" s="1091"/>
      <c r="D1370" s="1091"/>
      <c r="G1370" s="1092"/>
      <c r="K1370" s="1912">
        <v>43427</v>
      </c>
      <c r="L1370" s="1909" t="s">
        <v>3144</v>
      </c>
      <c r="M1370" s="2934">
        <v>2.462E-2</v>
      </c>
      <c r="N1370" s="2935">
        <v>1.4757869349484412</v>
      </c>
      <c r="O1370" s="2935"/>
      <c r="P1370" s="3391"/>
      <c r="Q1370" s="3392"/>
    </row>
    <row r="1371" spans="2:17" s="825" customFormat="1" ht="14.1" customHeight="1">
      <c r="B1371" s="1910"/>
      <c r="C1371" s="1091"/>
      <c r="D1371" s="1091"/>
      <c r="G1371" s="1092"/>
      <c r="K1371" s="1912">
        <v>43428</v>
      </c>
      <c r="L1371" s="1909"/>
      <c r="M1371" s="2934">
        <v>0</v>
      </c>
      <c r="N1371" s="2935">
        <v>1.4757869349484412</v>
      </c>
      <c r="O1371" s="2935"/>
      <c r="P1371" s="3391"/>
      <c r="Q1371" s="3392"/>
    </row>
    <row r="1372" spans="2:17" s="825" customFormat="1" ht="14.1" customHeight="1">
      <c r="B1372" s="1910"/>
      <c r="C1372" s="1091"/>
      <c r="D1372" s="1091"/>
      <c r="G1372" s="1092"/>
      <c r="K1372" s="1912">
        <v>43429</v>
      </c>
      <c r="L1372" s="1909"/>
      <c r="M1372" s="2934">
        <v>0</v>
      </c>
      <c r="N1372" s="2935">
        <v>1.4757869349484412</v>
      </c>
      <c r="O1372" s="2935"/>
      <c r="P1372" s="3391"/>
      <c r="Q1372" s="3392"/>
    </row>
    <row r="1373" spans="2:17" s="825" customFormat="1" ht="14.1" customHeight="1">
      <c r="B1373" s="1910"/>
      <c r="C1373" s="1091"/>
      <c r="D1373" s="1091"/>
      <c r="G1373" s="1092"/>
      <c r="K1373" s="1912">
        <v>43430</v>
      </c>
      <c r="L1373" s="1909" t="s">
        <v>3144</v>
      </c>
      <c r="M1373" s="2934">
        <v>2.462E-2</v>
      </c>
      <c r="N1373" s="2935">
        <v>1.4761502736918255</v>
      </c>
      <c r="O1373" s="2935"/>
      <c r="P1373" s="3391"/>
      <c r="Q1373" s="3392"/>
    </row>
    <row r="1374" spans="2:17" s="825" customFormat="1" ht="14.1" customHeight="1">
      <c r="B1374" s="1910"/>
      <c r="C1374" s="1091"/>
      <c r="D1374" s="1091"/>
      <c r="G1374" s="1092"/>
      <c r="K1374" s="1912">
        <v>43431</v>
      </c>
      <c r="L1374" s="1909" t="s">
        <v>3144</v>
      </c>
      <c r="M1374" s="2934">
        <v>2.462E-2</v>
      </c>
      <c r="N1374" s="2935">
        <v>1.4765137018892085</v>
      </c>
      <c r="O1374" s="2935"/>
      <c r="P1374" s="3391"/>
      <c r="Q1374" s="3392"/>
    </row>
    <row r="1375" spans="2:17" s="825" customFormat="1" ht="14.1" customHeight="1">
      <c r="B1375" s="1910"/>
      <c r="C1375" s="1091"/>
      <c r="D1375" s="1091"/>
      <c r="G1375" s="1092"/>
      <c r="K1375" s="1912">
        <v>43432</v>
      </c>
      <c r="L1375" s="1909" t="s">
        <v>3144</v>
      </c>
      <c r="M1375" s="2934">
        <v>2.462E-2</v>
      </c>
      <c r="N1375" s="2935">
        <v>1.4768772195626136</v>
      </c>
      <c r="O1375" s="2935"/>
      <c r="P1375" s="3391"/>
      <c r="Q1375" s="3392"/>
    </row>
    <row r="1376" spans="2:17" s="825" customFormat="1" ht="14.1" customHeight="1">
      <c r="B1376" s="1910"/>
      <c r="C1376" s="1091"/>
      <c r="D1376" s="1091"/>
      <c r="G1376" s="1092"/>
      <c r="K1376" s="1912">
        <v>43433</v>
      </c>
      <c r="L1376" s="1909" t="s">
        <v>3144</v>
      </c>
      <c r="M1376" s="2934">
        <v>2.462E-2</v>
      </c>
      <c r="N1376" s="2935">
        <v>1.47724082673407</v>
      </c>
      <c r="O1376" s="2935"/>
      <c r="P1376" s="3391"/>
      <c r="Q1376" s="3392"/>
    </row>
    <row r="1377" spans="2:17" s="825" customFormat="1" ht="14.1" customHeight="1">
      <c r="B1377" s="1910"/>
      <c r="C1377" s="1091"/>
      <c r="D1377" s="1091"/>
      <c r="G1377" s="1092"/>
      <c r="K1377" s="1912">
        <v>43434</v>
      </c>
      <c r="L1377" s="1909" t="s">
        <v>3144</v>
      </c>
      <c r="M1377" s="2934">
        <v>2.462E-2</v>
      </c>
      <c r="N1377" s="2935">
        <v>1.4776045234256121</v>
      </c>
      <c r="O1377" s="2935"/>
      <c r="P1377" s="3391"/>
      <c r="Q1377" s="3392"/>
    </row>
    <row r="1378" spans="2:17" s="825" customFormat="1" ht="14.1" customHeight="1">
      <c r="B1378" s="1910"/>
      <c r="C1378" s="1091"/>
      <c r="D1378" s="1091"/>
      <c r="G1378" s="1092"/>
      <c r="K1378" s="1912">
        <v>43435</v>
      </c>
      <c r="L1378" s="1909"/>
      <c r="M1378" s="2934">
        <v>0</v>
      </c>
      <c r="N1378" s="2935">
        <v>1.4776045234256121</v>
      </c>
      <c r="O1378" s="2935"/>
      <c r="P1378" s="3391"/>
      <c r="Q1378" s="3392"/>
    </row>
    <row r="1379" spans="2:17" s="825" customFormat="1" ht="14.1" customHeight="1">
      <c r="B1379" s="1910"/>
      <c r="C1379" s="1091"/>
      <c r="D1379" s="1091"/>
      <c r="G1379" s="1092"/>
      <c r="K1379" s="1912">
        <v>43436</v>
      </c>
      <c r="L1379" s="1909"/>
      <c r="M1379" s="2934">
        <v>0</v>
      </c>
      <c r="N1379" s="2935">
        <v>1.4776045234256121</v>
      </c>
      <c r="O1379" s="2935"/>
      <c r="P1379" s="3391"/>
      <c r="Q1379" s="3392"/>
    </row>
    <row r="1380" spans="2:17" s="825" customFormat="1" ht="14.1" customHeight="1">
      <c r="B1380" s="1910"/>
      <c r="C1380" s="1091"/>
      <c r="D1380" s="1091"/>
      <c r="G1380" s="1092"/>
      <c r="K1380" s="1912">
        <v>43437</v>
      </c>
      <c r="L1380" s="1909" t="s">
        <v>3144</v>
      </c>
      <c r="M1380" s="2934">
        <v>2.462E-2</v>
      </c>
      <c r="N1380" s="2935">
        <v>1.4779683096592797</v>
      </c>
      <c r="O1380" s="2935"/>
      <c r="P1380" s="3391"/>
      <c r="Q1380" s="3392"/>
    </row>
    <row r="1381" spans="2:17" s="825" customFormat="1" ht="14.1" customHeight="1">
      <c r="B1381" s="1910"/>
      <c r="C1381" s="1091"/>
      <c r="D1381" s="1091"/>
      <c r="G1381" s="1092"/>
      <c r="K1381" s="1912">
        <v>43438</v>
      </c>
      <c r="L1381" s="1909" t="s">
        <v>3144</v>
      </c>
      <c r="M1381" s="2934">
        <v>2.462E-2</v>
      </c>
      <c r="N1381" s="2935">
        <v>1.4783321854571179</v>
      </c>
      <c r="O1381" s="2935"/>
      <c r="P1381" s="3391"/>
      <c r="Q1381" s="3392"/>
    </row>
    <row r="1382" spans="2:17" s="825" customFormat="1" ht="14.1" customHeight="1">
      <c r="B1382" s="1910"/>
      <c r="C1382" s="1091"/>
      <c r="D1382" s="1091"/>
      <c r="G1382" s="1092"/>
      <c r="K1382" s="1912">
        <v>43439</v>
      </c>
      <c r="L1382" s="1909" t="s">
        <v>3144</v>
      </c>
      <c r="M1382" s="2934">
        <v>2.462E-2</v>
      </c>
      <c r="N1382" s="2935">
        <v>1.4786961508411776</v>
      </c>
      <c r="O1382" s="2935"/>
      <c r="P1382" s="3391"/>
      <c r="Q1382" s="3392"/>
    </row>
    <row r="1383" spans="2:17" s="825" customFormat="1" ht="14.1" customHeight="1">
      <c r="B1383" s="1910"/>
      <c r="C1383" s="1091"/>
      <c r="D1383" s="1091"/>
      <c r="G1383" s="1092"/>
      <c r="K1383" s="1912">
        <v>43440</v>
      </c>
      <c r="L1383" s="1909" t="s">
        <v>3144</v>
      </c>
      <c r="M1383" s="2934">
        <v>2.462E-2</v>
      </c>
      <c r="N1383" s="2935">
        <v>1.4790602058335147</v>
      </c>
      <c r="O1383" s="2935"/>
      <c r="P1383" s="3391"/>
      <c r="Q1383" s="3392"/>
    </row>
    <row r="1384" spans="2:17" s="825" customFormat="1" ht="14.1" customHeight="1">
      <c r="B1384" s="1910"/>
      <c r="C1384" s="1091"/>
      <c r="D1384" s="1091"/>
      <c r="G1384" s="1092"/>
      <c r="K1384" s="1912">
        <v>43441</v>
      </c>
      <c r="L1384" s="1909" t="s">
        <v>3144</v>
      </c>
      <c r="M1384" s="2934">
        <v>2.462E-2</v>
      </c>
      <c r="N1384" s="2935">
        <v>1.479424350456191</v>
      </c>
      <c r="O1384" s="2935"/>
      <c r="P1384" s="3391"/>
      <c r="Q1384" s="3392"/>
    </row>
    <row r="1385" spans="2:17" s="825" customFormat="1" ht="14.1" customHeight="1">
      <c r="B1385" s="1910"/>
      <c r="C1385" s="1091"/>
      <c r="D1385" s="1091"/>
      <c r="G1385" s="1092"/>
      <c r="K1385" s="1912">
        <v>43442</v>
      </c>
      <c r="L1385" s="1909"/>
      <c r="M1385" s="2934">
        <v>0</v>
      </c>
      <c r="N1385" s="2935">
        <v>1.479424350456191</v>
      </c>
      <c r="O1385" s="2935"/>
      <c r="P1385" s="3391"/>
      <c r="Q1385" s="3392"/>
    </row>
    <row r="1386" spans="2:17" s="825" customFormat="1" ht="14.1" customHeight="1">
      <c r="B1386" s="1910"/>
      <c r="C1386" s="1091"/>
      <c r="D1386" s="1091"/>
      <c r="G1386" s="1092"/>
      <c r="K1386" s="1912">
        <v>43443</v>
      </c>
      <c r="L1386" s="1909"/>
      <c r="M1386" s="2934">
        <v>0</v>
      </c>
      <c r="N1386" s="2935">
        <v>1.479424350456191</v>
      </c>
      <c r="O1386" s="2935"/>
      <c r="P1386" s="3391"/>
      <c r="Q1386" s="3392"/>
    </row>
    <row r="1387" spans="2:17" s="825" customFormat="1" ht="14.1" customHeight="1">
      <c r="B1387" s="1910"/>
      <c r="C1387" s="1091"/>
      <c r="D1387" s="1091"/>
      <c r="G1387" s="1092"/>
      <c r="K1387" s="1912">
        <v>43444</v>
      </c>
      <c r="L1387" s="1909" t="s">
        <v>3144</v>
      </c>
      <c r="M1387" s="2934">
        <v>2.462E-2</v>
      </c>
      <c r="N1387" s="2935">
        <v>1.4797885847312735</v>
      </c>
      <c r="O1387" s="2935"/>
      <c r="P1387" s="3391"/>
      <c r="Q1387" s="3392"/>
    </row>
    <row r="1388" spans="2:17" s="825" customFormat="1" ht="14.1" customHeight="1">
      <c r="B1388" s="1910"/>
      <c r="C1388" s="1091"/>
      <c r="D1388" s="1091"/>
      <c r="G1388" s="1092"/>
      <c r="K1388" s="1912">
        <v>43445</v>
      </c>
      <c r="L1388" s="1909" t="s">
        <v>3144</v>
      </c>
      <c r="M1388" s="2934">
        <v>2.462E-2</v>
      </c>
      <c r="N1388" s="2935">
        <v>1.4801529086808345</v>
      </c>
      <c r="O1388" s="2935"/>
      <c r="P1388" s="3391"/>
      <c r="Q1388" s="3392"/>
    </row>
    <row r="1389" spans="2:17" s="825" customFormat="1" ht="14.1" customHeight="1">
      <c r="B1389" s="1910"/>
      <c r="C1389" s="1091"/>
      <c r="D1389" s="1091"/>
      <c r="G1389" s="1092"/>
      <c r="K1389" s="1912">
        <v>43446</v>
      </c>
      <c r="L1389" s="1909" t="s">
        <v>3144</v>
      </c>
      <c r="M1389" s="2934">
        <v>2.462E-2</v>
      </c>
      <c r="N1389" s="2935">
        <v>1.4805173223269519</v>
      </c>
      <c r="O1389" s="2935"/>
      <c r="P1389" s="3391"/>
      <c r="Q1389" s="3392"/>
    </row>
    <row r="1390" spans="2:17" s="825" customFormat="1" ht="14.1" customHeight="1">
      <c r="B1390" s="1910"/>
      <c r="C1390" s="1091"/>
      <c r="D1390" s="1091"/>
      <c r="G1390" s="1092"/>
      <c r="K1390" s="1912">
        <v>43447</v>
      </c>
      <c r="L1390" s="1909" t="s">
        <v>3144</v>
      </c>
      <c r="M1390" s="2934">
        <v>2.462E-2</v>
      </c>
      <c r="N1390" s="2935">
        <v>1.4808818256917089</v>
      </c>
      <c r="O1390" s="2935"/>
      <c r="P1390" s="3391"/>
      <c r="Q1390" s="3392"/>
    </row>
    <row r="1391" spans="2:17" s="825" customFormat="1" ht="14.1" customHeight="1">
      <c r="B1391" s="1910"/>
      <c r="C1391" s="1091"/>
      <c r="D1391" s="1091"/>
      <c r="G1391" s="1092"/>
      <c r="K1391" s="1912">
        <v>43448</v>
      </c>
      <c r="L1391" s="1909" t="s">
        <v>3144</v>
      </c>
      <c r="M1391" s="2934">
        <v>2.462E-2</v>
      </c>
      <c r="N1391" s="2935">
        <v>1.4812464187971943</v>
      </c>
      <c r="O1391" s="2935"/>
      <c r="P1391" s="3391"/>
      <c r="Q1391" s="3392"/>
    </row>
    <row r="1392" spans="2:17" s="825" customFormat="1" ht="14.1" customHeight="1">
      <c r="B1392" s="1910"/>
      <c r="C1392" s="1091"/>
      <c r="D1392" s="1091"/>
      <c r="G1392" s="1092"/>
      <c r="K1392" s="1912">
        <v>43449</v>
      </c>
      <c r="L1392" s="1909"/>
      <c r="M1392" s="2934">
        <v>0</v>
      </c>
      <c r="N1392" s="2935">
        <v>1.4812464187971943</v>
      </c>
      <c r="O1392" s="2935"/>
      <c r="P1392" s="3391"/>
      <c r="Q1392" s="3392"/>
    </row>
    <row r="1393" spans="2:17" s="825" customFormat="1" ht="14.1" customHeight="1">
      <c r="B1393" s="1910"/>
      <c r="C1393" s="1091"/>
      <c r="D1393" s="1091"/>
      <c r="G1393" s="1092"/>
      <c r="K1393" s="1912">
        <v>43450</v>
      </c>
      <c r="L1393" s="1909"/>
      <c r="M1393" s="2934">
        <v>0</v>
      </c>
      <c r="N1393" s="2935">
        <v>1.4812464187971943</v>
      </c>
      <c r="O1393" s="2935"/>
      <c r="P1393" s="3391"/>
      <c r="Q1393" s="3392"/>
    </row>
    <row r="1394" spans="2:17" s="825" customFormat="1" ht="14.1" customHeight="1">
      <c r="B1394" s="1910"/>
      <c r="C1394" s="1091"/>
      <c r="D1394" s="1091"/>
      <c r="G1394" s="1092"/>
      <c r="K1394" s="1912">
        <v>43451</v>
      </c>
      <c r="L1394" s="1909" t="s">
        <v>3144</v>
      </c>
      <c r="M1394" s="2934">
        <v>2.462E-2</v>
      </c>
      <c r="N1394" s="2935">
        <v>1.4816111016655023</v>
      </c>
      <c r="O1394" s="2935"/>
      <c r="P1394" s="3391"/>
      <c r="Q1394" s="3392"/>
    </row>
    <row r="1395" spans="2:17" s="825" customFormat="1" ht="14.1" customHeight="1">
      <c r="B1395" s="1910"/>
      <c r="C1395" s="1091"/>
      <c r="D1395" s="1091"/>
      <c r="G1395" s="1092"/>
      <c r="K1395" s="1912">
        <v>43452</v>
      </c>
      <c r="L1395" s="1909" t="s">
        <v>3144</v>
      </c>
      <c r="M1395" s="2934">
        <v>2.462E-2</v>
      </c>
      <c r="N1395" s="2935">
        <v>1.4819758743187323</v>
      </c>
      <c r="O1395" s="2935"/>
      <c r="P1395" s="3391"/>
      <c r="Q1395" s="3392"/>
    </row>
    <row r="1396" spans="2:17" s="825" customFormat="1" ht="14.1" customHeight="1">
      <c r="B1396" s="1910"/>
      <c r="C1396" s="1091"/>
      <c r="D1396" s="1091"/>
      <c r="G1396" s="1092"/>
      <c r="K1396" s="1912">
        <v>43453</v>
      </c>
      <c r="L1396" s="1909" t="s">
        <v>3144</v>
      </c>
      <c r="M1396" s="2934">
        <v>2.462E-2</v>
      </c>
      <c r="N1396" s="2935">
        <v>1.4823407367789898</v>
      </c>
      <c r="O1396" s="2935"/>
      <c r="P1396" s="3391"/>
      <c r="Q1396" s="3392"/>
    </row>
    <row r="1397" spans="2:17" s="825" customFormat="1" ht="14.1" customHeight="1">
      <c r="B1397" s="1910"/>
      <c r="C1397" s="1091"/>
      <c r="D1397" s="1091"/>
      <c r="G1397" s="1092"/>
      <c r="K1397" s="1912">
        <v>43454</v>
      </c>
      <c r="L1397" s="1909" t="s">
        <v>3144</v>
      </c>
      <c r="M1397" s="2934">
        <v>2.462E-2</v>
      </c>
      <c r="N1397" s="2935">
        <v>1.482705689068385</v>
      </c>
      <c r="O1397" s="2935"/>
      <c r="P1397" s="3391"/>
      <c r="Q1397" s="3392"/>
    </row>
    <row r="1398" spans="2:17" s="825" customFormat="1" ht="14.1" customHeight="1">
      <c r="B1398" s="1910"/>
      <c r="C1398" s="1091"/>
      <c r="D1398" s="1091"/>
      <c r="G1398" s="1092"/>
      <c r="K1398" s="1912">
        <v>43455</v>
      </c>
      <c r="L1398" s="1909" t="s">
        <v>3144</v>
      </c>
      <c r="M1398" s="2934">
        <v>2.462E-2</v>
      </c>
      <c r="N1398" s="2935">
        <v>1.4830707312090337</v>
      </c>
      <c r="O1398" s="2935"/>
      <c r="P1398" s="3391"/>
      <c r="Q1398" s="3392"/>
    </row>
    <row r="1399" spans="2:17" s="825" customFormat="1" ht="14.1" customHeight="1">
      <c r="B1399" s="1910"/>
      <c r="C1399" s="1091"/>
      <c r="D1399" s="1091"/>
      <c r="G1399" s="1092"/>
      <c r="K1399" s="1912">
        <v>43456</v>
      </c>
      <c r="L1399" s="1909"/>
      <c r="M1399" s="2934">
        <v>0</v>
      </c>
      <c r="N1399" s="2935">
        <v>1.4830707312090337</v>
      </c>
      <c r="O1399" s="2935"/>
      <c r="P1399" s="3391"/>
      <c r="Q1399" s="3392"/>
    </row>
    <row r="1400" spans="2:17" s="825" customFormat="1" ht="14.1" customHeight="1">
      <c r="B1400" s="1910"/>
      <c r="C1400" s="1091"/>
      <c r="D1400" s="1091"/>
      <c r="G1400" s="1092"/>
      <c r="K1400" s="1912">
        <v>43457</v>
      </c>
      <c r="L1400" s="1909"/>
      <c r="M1400" s="2934">
        <v>0</v>
      </c>
      <c r="N1400" s="2935">
        <v>1.4830707312090337</v>
      </c>
      <c r="O1400" s="2935"/>
      <c r="P1400" s="3391"/>
      <c r="Q1400" s="3392"/>
    </row>
    <row r="1401" spans="2:17" s="825" customFormat="1" ht="14.1" customHeight="1">
      <c r="B1401" s="1910"/>
      <c r="C1401" s="1091"/>
      <c r="D1401" s="1091"/>
      <c r="G1401" s="1092"/>
      <c r="K1401" s="1912">
        <v>43458</v>
      </c>
      <c r="L1401" s="1909" t="s">
        <v>3144</v>
      </c>
      <c r="M1401" s="2934">
        <v>2.462E-2</v>
      </c>
      <c r="N1401" s="2935">
        <v>1.4834358632230575</v>
      </c>
      <c r="O1401" s="2935"/>
      <c r="P1401" s="3391"/>
      <c r="Q1401" s="3392"/>
    </row>
    <row r="1402" spans="2:17" s="825" customFormat="1" ht="14.1" customHeight="1">
      <c r="B1402" s="1910"/>
      <c r="C1402" s="1091"/>
      <c r="D1402" s="1091"/>
      <c r="G1402" s="1092"/>
      <c r="K1402" s="1912">
        <v>43459</v>
      </c>
      <c r="L1402" s="1909"/>
      <c r="M1402" s="2934">
        <v>0</v>
      </c>
      <c r="N1402" s="2935">
        <v>1.4834358632230575</v>
      </c>
      <c r="O1402" s="2935"/>
      <c r="P1402" s="3391"/>
      <c r="Q1402" s="3392"/>
    </row>
    <row r="1403" spans="2:17" s="825" customFormat="1" ht="14.1" customHeight="1">
      <c r="B1403" s="1910"/>
      <c r="C1403" s="1091"/>
      <c r="D1403" s="1091"/>
      <c r="G1403" s="1092"/>
      <c r="K1403" s="1912">
        <v>43460</v>
      </c>
      <c r="L1403" s="1909" t="s">
        <v>3144</v>
      </c>
      <c r="M1403" s="2934">
        <v>2.462E-2</v>
      </c>
      <c r="N1403" s="2935">
        <v>1.4838010851325831</v>
      </c>
      <c r="O1403" s="2935"/>
      <c r="P1403" s="3391"/>
      <c r="Q1403" s="3392"/>
    </row>
    <row r="1404" spans="2:17" s="825" customFormat="1" ht="14.1" customHeight="1">
      <c r="B1404" s="1910"/>
      <c r="C1404" s="1091"/>
      <c r="D1404" s="1091"/>
      <c r="G1404" s="1092"/>
      <c r="K1404" s="1912">
        <v>43461</v>
      </c>
      <c r="L1404" s="1909" t="s">
        <v>3144</v>
      </c>
      <c r="M1404" s="2934">
        <v>2.462E-2</v>
      </c>
      <c r="N1404" s="2935">
        <v>1.484166396959743</v>
      </c>
      <c r="O1404" s="2935"/>
      <c r="P1404" s="3391"/>
      <c r="Q1404" s="3392"/>
    </row>
    <row r="1405" spans="2:17" s="825" customFormat="1" ht="14.1" customHeight="1">
      <c r="B1405" s="1910"/>
      <c r="C1405" s="1091"/>
      <c r="D1405" s="1091"/>
      <c r="G1405" s="1092"/>
      <c r="K1405" s="1912">
        <v>43462</v>
      </c>
      <c r="L1405" s="1909" t="s">
        <v>3144</v>
      </c>
      <c r="M1405" s="2934">
        <v>2.462E-2</v>
      </c>
      <c r="N1405" s="2935">
        <v>1.4845317987266746</v>
      </c>
      <c r="O1405" s="2935"/>
      <c r="P1405" s="3391"/>
      <c r="Q1405" s="3392"/>
    </row>
    <row r="1406" spans="2:17" s="825" customFormat="1" ht="14.1" customHeight="1">
      <c r="B1406" s="1910"/>
      <c r="C1406" s="1091"/>
      <c r="D1406" s="1091"/>
      <c r="G1406" s="1092"/>
      <c r="K1406" s="1912">
        <v>43463</v>
      </c>
      <c r="L1406" s="1909"/>
      <c r="M1406" s="2934">
        <v>0</v>
      </c>
      <c r="N1406" s="2935">
        <v>1.4845317987266746</v>
      </c>
      <c r="O1406" s="2935"/>
      <c r="P1406" s="3391"/>
      <c r="Q1406" s="3392"/>
    </row>
    <row r="1407" spans="2:17" s="825" customFormat="1" ht="14.1" customHeight="1">
      <c r="B1407" s="1910"/>
      <c r="C1407" s="1091"/>
      <c r="D1407" s="1091"/>
      <c r="G1407" s="1092"/>
      <c r="K1407" s="1912">
        <v>43464</v>
      </c>
      <c r="L1407" s="1909"/>
      <c r="M1407" s="2934">
        <v>0</v>
      </c>
      <c r="N1407" s="2935">
        <v>1.4845317987266746</v>
      </c>
      <c r="O1407" s="2935"/>
      <c r="P1407" s="3391"/>
      <c r="Q1407" s="3392"/>
    </row>
    <row r="1408" spans="2:17" s="825" customFormat="1" ht="14.1" customHeight="1">
      <c r="B1408" s="1910"/>
      <c r="C1408" s="1091"/>
      <c r="D1408" s="1091"/>
      <c r="G1408" s="1092"/>
      <c r="K1408" s="1912">
        <v>43465</v>
      </c>
      <c r="L1408" s="1909" t="s">
        <v>3144</v>
      </c>
      <c r="M1408" s="2934">
        <v>2.462E-2</v>
      </c>
      <c r="N1408" s="2935">
        <v>1.4848972904555213</v>
      </c>
      <c r="O1408" s="2935"/>
      <c r="P1408" s="3391"/>
      <c r="Q1408" s="3392"/>
    </row>
    <row r="1409" spans="2:17" s="825" customFormat="1" ht="14.1" customHeight="1">
      <c r="B1409" s="1910"/>
      <c r="C1409" s="1091"/>
      <c r="D1409" s="1091"/>
      <c r="G1409" s="1092"/>
      <c r="K1409" s="1912">
        <v>43466</v>
      </c>
      <c r="L1409" s="1909"/>
      <c r="M1409" s="2934">
        <v>0</v>
      </c>
      <c r="N1409" s="2935">
        <v>1.4848972904555213</v>
      </c>
      <c r="O1409" s="2935"/>
      <c r="P1409" s="3391"/>
      <c r="Q1409" s="3392"/>
    </row>
    <row r="1410" spans="2:17" s="825" customFormat="1" ht="14.1" customHeight="1">
      <c r="B1410" s="1910"/>
      <c r="C1410" s="1091"/>
      <c r="D1410" s="1091"/>
      <c r="G1410" s="1092"/>
      <c r="K1410" s="1912">
        <v>43467</v>
      </c>
      <c r="L1410" s="1909" t="s">
        <v>3144</v>
      </c>
      <c r="M1410" s="2934">
        <v>2.462E-2</v>
      </c>
      <c r="N1410" s="2935">
        <v>1.4852628721684316</v>
      </c>
      <c r="O1410" s="2935"/>
      <c r="P1410" s="3391"/>
      <c r="Q1410" s="3392"/>
    </row>
    <row r="1411" spans="2:17" s="825" customFormat="1" ht="14.1" customHeight="1">
      <c r="B1411" s="1910"/>
      <c r="C1411" s="1091"/>
      <c r="D1411" s="1091"/>
      <c r="G1411" s="1092"/>
      <c r="K1411" s="1912">
        <v>43468</v>
      </c>
      <c r="L1411" s="1909" t="s">
        <v>3144</v>
      </c>
      <c r="M1411" s="2934">
        <v>2.462E-2</v>
      </c>
      <c r="N1411" s="2935">
        <v>1.4856285438875596</v>
      </c>
      <c r="O1411" s="2935"/>
      <c r="P1411" s="3391"/>
      <c r="Q1411" s="3392"/>
    </row>
    <row r="1412" spans="2:17" s="825" customFormat="1" ht="14.1" customHeight="1">
      <c r="B1412" s="1910"/>
      <c r="C1412" s="1091"/>
      <c r="D1412" s="1091"/>
      <c r="G1412" s="1092"/>
      <c r="K1412" s="1912">
        <v>43469</v>
      </c>
      <c r="L1412" s="1909" t="s">
        <v>3144</v>
      </c>
      <c r="M1412" s="2934">
        <v>2.462E-2</v>
      </c>
      <c r="N1412" s="2935">
        <v>1.4859943056350648</v>
      </c>
      <c r="O1412" s="2935"/>
      <c r="P1412" s="3391"/>
      <c r="Q1412" s="3392"/>
    </row>
    <row r="1413" spans="2:17" s="825" customFormat="1" ht="14.1" customHeight="1">
      <c r="B1413" s="1910"/>
      <c r="C1413" s="1091"/>
      <c r="D1413" s="1091"/>
      <c r="G1413" s="1092"/>
      <c r="K1413" s="1912">
        <v>43470</v>
      </c>
      <c r="L1413" s="1909"/>
      <c r="M1413" s="2934">
        <v>0</v>
      </c>
      <c r="N1413" s="2935">
        <v>1.4859943056350648</v>
      </c>
      <c r="O1413" s="2935"/>
      <c r="P1413" s="3391"/>
      <c r="Q1413" s="3392"/>
    </row>
    <row r="1414" spans="2:17" s="825" customFormat="1" ht="14.1" customHeight="1">
      <c r="B1414" s="1910"/>
      <c r="C1414" s="1091"/>
      <c r="D1414" s="1091"/>
      <c r="G1414" s="1092"/>
      <c r="K1414" s="1912">
        <v>43471</v>
      </c>
      <c r="L1414" s="1909"/>
      <c r="M1414" s="2934">
        <v>0</v>
      </c>
      <c r="N1414" s="2935">
        <v>1.4859943056350648</v>
      </c>
      <c r="O1414" s="2935"/>
      <c r="P1414" s="3391"/>
      <c r="Q1414" s="3392"/>
    </row>
    <row r="1415" spans="2:17" s="825" customFormat="1" ht="14.1" customHeight="1">
      <c r="B1415" s="1910"/>
      <c r="C1415" s="1091"/>
      <c r="D1415" s="1091"/>
      <c r="G1415" s="1092"/>
      <c r="K1415" s="1912">
        <v>43472</v>
      </c>
      <c r="L1415" s="1909" t="s">
        <v>3144</v>
      </c>
      <c r="M1415" s="2934">
        <v>2.462E-2</v>
      </c>
      <c r="N1415" s="2935">
        <v>1.4863601574331122</v>
      </c>
      <c r="O1415" s="2935"/>
      <c r="P1415" s="3391"/>
      <c r="Q1415" s="3392"/>
    </row>
    <row r="1416" spans="2:17" s="825" customFormat="1" ht="14.1" customHeight="1">
      <c r="B1416" s="1910"/>
      <c r="C1416" s="1091"/>
      <c r="D1416" s="1091"/>
      <c r="G1416" s="1092"/>
      <c r="K1416" s="1912">
        <v>43473</v>
      </c>
      <c r="L1416" s="1909" t="s">
        <v>3144</v>
      </c>
      <c r="M1416" s="2934">
        <v>2.462E-2</v>
      </c>
      <c r="N1416" s="2935">
        <v>1.4867260993038725</v>
      </c>
      <c r="O1416" s="2935"/>
      <c r="P1416" s="3391"/>
      <c r="Q1416" s="3392"/>
    </row>
    <row r="1417" spans="2:17" s="825" customFormat="1" ht="14.1" customHeight="1">
      <c r="B1417" s="1910"/>
      <c r="C1417" s="1091"/>
      <c r="D1417" s="1091"/>
      <c r="G1417" s="1092"/>
      <c r="K1417" s="1912">
        <v>43474</v>
      </c>
      <c r="L1417" s="1909" t="s">
        <v>3144</v>
      </c>
      <c r="M1417" s="2934">
        <v>2.462E-2</v>
      </c>
      <c r="N1417" s="2935">
        <v>1.4870921312695211</v>
      </c>
      <c r="O1417" s="2935"/>
      <c r="P1417" s="3391"/>
      <c r="Q1417" s="3392"/>
    </row>
    <row r="1418" spans="2:17" s="825" customFormat="1" ht="14.1" customHeight="1">
      <c r="B1418" s="1910"/>
      <c r="C1418" s="1091"/>
      <c r="D1418" s="1091"/>
      <c r="G1418" s="1092"/>
      <c r="K1418" s="1912">
        <v>43475</v>
      </c>
      <c r="L1418" s="1909" t="s">
        <v>3144</v>
      </c>
      <c r="M1418" s="2934">
        <v>2.462E-2</v>
      </c>
      <c r="N1418" s="2935">
        <v>1.4874582533522398</v>
      </c>
      <c r="O1418" s="2935"/>
      <c r="P1418" s="3391"/>
      <c r="Q1418" s="3392"/>
    </row>
    <row r="1419" spans="2:17" s="825" customFormat="1" ht="14.1" customHeight="1">
      <c r="B1419" s="1910"/>
      <c r="C1419" s="1091"/>
      <c r="D1419" s="1091"/>
      <c r="G1419" s="1092"/>
      <c r="K1419" s="1912">
        <v>43476</v>
      </c>
      <c r="L1419" s="1909" t="s">
        <v>3144</v>
      </c>
      <c r="M1419" s="2934">
        <v>2.462E-2</v>
      </c>
      <c r="N1419" s="2935">
        <v>1.4878244655742152</v>
      </c>
      <c r="O1419" s="2935"/>
      <c r="P1419" s="3391"/>
      <c r="Q1419" s="3392"/>
    </row>
    <row r="1420" spans="2:17" s="825" customFormat="1" ht="14.1" customHeight="1">
      <c r="B1420" s="1910"/>
      <c r="C1420" s="1091"/>
      <c r="D1420" s="1091"/>
      <c r="G1420" s="1092"/>
      <c r="K1420" s="1912">
        <v>43477</v>
      </c>
      <c r="L1420" s="1909"/>
      <c r="M1420" s="2934">
        <v>0</v>
      </c>
      <c r="N1420" s="2935">
        <v>1.4878244655742152</v>
      </c>
      <c r="O1420" s="2935"/>
      <c r="P1420" s="3391"/>
      <c r="Q1420" s="3392"/>
    </row>
    <row r="1421" spans="2:17" s="825" customFormat="1" ht="14.1" customHeight="1">
      <c r="B1421" s="1910"/>
      <c r="C1421" s="1091"/>
      <c r="D1421" s="1091"/>
      <c r="G1421" s="1092"/>
      <c r="K1421" s="1912">
        <v>43478</v>
      </c>
      <c r="L1421" s="1909"/>
      <c r="M1421" s="2934">
        <v>0</v>
      </c>
      <c r="N1421" s="2935">
        <v>1.4878244655742152</v>
      </c>
      <c r="O1421" s="2935"/>
      <c r="P1421" s="3391"/>
      <c r="Q1421" s="3392"/>
    </row>
    <row r="1422" spans="2:17" s="825" customFormat="1" ht="14.1" customHeight="1">
      <c r="B1422" s="1910"/>
      <c r="C1422" s="1091"/>
      <c r="D1422" s="1091"/>
      <c r="G1422" s="1092"/>
      <c r="K1422" s="1912">
        <v>43479</v>
      </c>
      <c r="L1422" s="1909" t="s">
        <v>3144</v>
      </c>
      <c r="M1422" s="2934">
        <v>2.462E-2</v>
      </c>
      <c r="N1422" s="2935">
        <v>1.4881907679576396</v>
      </c>
      <c r="O1422" s="2935"/>
      <c r="P1422" s="3391"/>
      <c r="Q1422" s="3392"/>
    </row>
    <row r="1423" spans="2:17" s="825" customFormat="1" ht="14.1" customHeight="1">
      <c r="B1423" s="1910"/>
      <c r="C1423" s="1091"/>
      <c r="D1423" s="1091"/>
      <c r="G1423" s="1092"/>
      <c r="K1423" s="1912">
        <v>43480</v>
      </c>
      <c r="L1423" s="1909" t="s">
        <v>3144</v>
      </c>
      <c r="M1423" s="2934">
        <v>2.462E-2</v>
      </c>
      <c r="N1423" s="2935">
        <v>1.488557160524711</v>
      </c>
      <c r="O1423" s="2935"/>
      <c r="P1423" s="3391"/>
      <c r="Q1423" s="3392"/>
    </row>
    <row r="1424" spans="2:17" s="825" customFormat="1" ht="14.1" customHeight="1">
      <c r="B1424" s="1910"/>
      <c r="C1424" s="1091"/>
      <c r="D1424" s="1091"/>
      <c r="G1424" s="1092"/>
      <c r="K1424" s="1912">
        <v>43481</v>
      </c>
      <c r="L1424" s="1909" t="s">
        <v>3144</v>
      </c>
      <c r="M1424" s="2934">
        <v>2.462E-2</v>
      </c>
      <c r="N1424" s="2935">
        <v>1.4889236432976323</v>
      </c>
      <c r="O1424" s="2935"/>
      <c r="P1424" s="3391"/>
      <c r="Q1424" s="3392"/>
    </row>
    <row r="1425" spans="2:17" s="825" customFormat="1" ht="14.1" customHeight="1">
      <c r="B1425" s="1910"/>
      <c r="C1425" s="1091"/>
      <c r="D1425" s="1091"/>
      <c r="G1425" s="1092"/>
      <c r="K1425" s="1912">
        <v>43482</v>
      </c>
      <c r="L1425" s="1909" t="s">
        <v>3144</v>
      </c>
      <c r="M1425" s="2934">
        <v>2.462E-2</v>
      </c>
      <c r="N1425" s="2935">
        <v>1.4892902162986124</v>
      </c>
      <c r="O1425" s="2935"/>
      <c r="P1425" s="3391"/>
      <c r="Q1425" s="3392"/>
    </row>
    <row r="1426" spans="2:17" s="825" customFormat="1" ht="14.1" customHeight="1">
      <c r="B1426" s="1910"/>
      <c r="C1426" s="1091"/>
      <c r="D1426" s="1091"/>
      <c r="G1426" s="1092"/>
      <c r="K1426" s="1912">
        <v>43483</v>
      </c>
      <c r="L1426" s="1909" t="s">
        <v>3144</v>
      </c>
      <c r="M1426" s="2934">
        <v>2.462E-2</v>
      </c>
      <c r="N1426" s="2935">
        <v>1.4896568795498653</v>
      </c>
      <c r="O1426" s="2935"/>
      <c r="P1426" s="3391"/>
      <c r="Q1426" s="3392"/>
    </row>
    <row r="1427" spans="2:17" s="825" customFormat="1" ht="14.1" customHeight="1">
      <c r="B1427" s="1910"/>
      <c r="C1427" s="1091"/>
      <c r="D1427" s="1091"/>
      <c r="G1427" s="1092"/>
      <c r="K1427" s="1912">
        <v>43484</v>
      </c>
      <c r="L1427" s="1909"/>
      <c r="M1427" s="2934">
        <v>0</v>
      </c>
      <c r="N1427" s="2935">
        <v>1.4896568795498653</v>
      </c>
      <c r="O1427" s="2935"/>
      <c r="P1427" s="3391"/>
      <c r="Q1427" s="3392"/>
    </row>
    <row r="1428" spans="2:17" s="825" customFormat="1" ht="14.1" customHeight="1">
      <c r="B1428" s="1910"/>
      <c r="C1428" s="1091"/>
      <c r="D1428" s="1091"/>
      <c r="G1428" s="1092"/>
      <c r="K1428" s="1912">
        <v>43485</v>
      </c>
      <c r="L1428" s="1909"/>
      <c r="M1428" s="2934">
        <v>0</v>
      </c>
      <c r="N1428" s="2935">
        <v>1.4896568795498653</v>
      </c>
      <c r="O1428" s="2935"/>
      <c r="P1428" s="3391"/>
      <c r="Q1428" s="3392"/>
    </row>
    <row r="1429" spans="2:17" s="825" customFormat="1" ht="14.1" customHeight="1">
      <c r="B1429" s="1910"/>
      <c r="C1429" s="1091"/>
      <c r="D1429" s="1091"/>
      <c r="G1429" s="1092"/>
      <c r="K1429" s="1912">
        <v>43486</v>
      </c>
      <c r="L1429" s="1909" t="s">
        <v>3144</v>
      </c>
      <c r="M1429" s="2934">
        <v>2.462E-2</v>
      </c>
      <c r="N1429" s="2935">
        <v>1.4900236330736105</v>
      </c>
      <c r="O1429" s="2935"/>
      <c r="P1429" s="3391"/>
      <c r="Q1429" s="3392"/>
    </row>
    <row r="1430" spans="2:17" s="825" customFormat="1" ht="14.1" customHeight="1">
      <c r="B1430" s="1910"/>
      <c r="C1430" s="1091"/>
      <c r="D1430" s="1091"/>
      <c r="G1430" s="1092"/>
      <c r="K1430" s="1912">
        <v>43487</v>
      </c>
      <c r="L1430" s="1909" t="s">
        <v>3144</v>
      </c>
      <c r="M1430" s="2934">
        <v>2.462E-2</v>
      </c>
      <c r="N1430" s="2935">
        <v>1.4903904768920733</v>
      </c>
      <c r="O1430" s="2935"/>
      <c r="P1430" s="3391"/>
      <c r="Q1430" s="3392"/>
    </row>
    <row r="1431" spans="2:17" s="825" customFormat="1" ht="14.1" customHeight="1">
      <c r="B1431" s="1910"/>
      <c r="C1431" s="1091"/>
      <c r="D1431" s="1091"/>
      <c r="G1431" s="1092"/>
      <c r="K1431" s="1912">
        <v>43488</v>
      </c>
      <c r="L1431" s="1909" t="s">
        <v>3144</v>
      </c>
      <c r="M1431" s="2934">
        <v>2.462E-2</v>
      </c>
      <c r="N1431" s="2935">
        <v>1.4907574110274842</v>
      </c>
      <c r="O1431" s="2935"/>
      <c r="P1431" s="3391"/>
      <c r="Q1431" s="3392"/>
    </row>
    <row r="1432" spans="2:17" s="825" customFormat="1" ht="14.1" customHeight="1">
      <c r="B1432" s="1910"/>
      <c r="C1432" s="1091"/>
      <c r="D1432" s="1091"/>
      <c r="G1432" s="1092"/>
      <c r="K1432" s="1912">
        <v>43489</v>
      </c>
      <c r="L1432" s="1909" t="s">
        <v>3144</v>
      </c>
      <c r="M1432" s="2934">
        <v>2.462E-2</v>
      </c>
      <c r="N1432" s="2935">
        <v>1.4911244355020792</v>
      </c>
      <c r="O1432" s="2935"/>
      <c r="P1432" s="3391"/>
      <c r="Q1432" s="3392"/>
    </row>
    <row r="1433" spans="2:17" s="825" customFormat="1" ht="14.1" customHeight="1">
      <c r="B1433" s="1910"/>
      <c r="C1433" s="1091"/>
      <c r="D1433" s="1091"/>
      <c r="G1433" s="1092"/>
      <c r="K1433" s="1912">
        <v>43490</v>
      </c>
      <c r="L1433" s="1909" t="s">
        <v>3144</v>
      </c>
      <c r="M1433" s="2934">
        <v>2.462E-2</v>
      </c>
      <c r="N1433" s="2935">
        <v>1.4914915503380999</v>
      </c>
      <c r="O1433" s="2935"/>
      <c r="P1433" s="3391"/>
      <c r="Q1433" s="3392"/>
    </row>
    <row r="1434" spans="2:17" s="825" customFormat="1" ht="14.1" customHeight="1">
      <c r="B1434" s="1910"/>
      <c r="C1434" s="1091"/>
      <c r="D1434" s="1091"/>
      <c r="G1434" s="1092"/>
      <c r="K1434" s="1912">
        <v>43491</v>
      </c>
      <c r="L1434" s="1909"/>
      <c r="M1434" s="2934">
        <v>0</v>
      </c>
      <c r="N1434" s="2935">
        <v>1.4914915503380999</v>
      </c>
      <c r="O1434" s="2935"/>
      <c r="P1434" s="3391"/>
      <c r="Q1434" s="3392"/>
    </row>
    <row r="1435" spans="2:17" s="825" customFormat="1" ht="14.1" customHeight="1">
      <c r="B1435" s="1910"/>
      <c r="C1435" s="1091"/>
      <c r="D1435" s="1091"/>
      <c r="G1435" s="1092"/>
      <c r="K1435" s="1912">
        <v>43492</v>
      </c>
      <c r="L1435" s="1909"/>
      <c r="M1435" s="2934">
        <v>0</v>
      </c>
      <c r="N1435" s="2935">
        <v>1.4914915503380999</v>
      </c>
      <c r="O1435" s="2935"/>
      <c r="P1435" s="3391"/>
      <c r="Q1435" s="3392"/>
    </row>
    <row r="1436" spans="2:17" s="825" customFormat="1" ht="14.1" customHeight="1">
      <c r="B1436" s="1910"/>
      <c r="C1436" s="1091"/>
      <c r="D1436" s="1091"/>
      <c r="G1436" s="1092"/>
      <c r="K1436" s="1912">
        <v>43493</v>
      </c>
      <c r="L1436" s="1909" t="s">
        <v>3144</v>
      </c>
      <c r="M1436" s="2934">
        <v>2.462E-2</v>
      </c>
      <c r="N1436" s="2935">
        <v>1.4918587555577933</v>
      </c>
      <c r="O1436" s="2935"/>
      <c r="P1436" s="3391"/>
      <c r="Q1436" s="3392"/>
    </row>
    <row r="1437" spans="2:17" s="825" customFormat="1" ht="14.1" customHeight="1">
      <c r="B1437" s="1910"/>
      <c r="C1437" s="1091"/>
      <c r="D1437" s="1091"/>
      <c r="G1437" s="1092"/>
      <c r="K1437" s="1912">
        <v>43494</v>
      </c>
      <c r="L1437" s="1909" t="s">
        <v>3144</v>
      </c>
      <c r="M1437" s="2934">
        <v>2.462E-2</v>
      </c>
      <c r="N1437" s="2935">
        <v>1.4922260511834118</v>
      </c>
      <c r="O1437" s="2935"/>
      <c r="P1437" s="3391"/>
      <c r="Q1437" s="3392"/>
    </row>
    <row r="1438" spans="2:17" s="825" customFormat="1" ht="14.1" customHeight="1">
      <c r="B1438" s="1910"/>
      <c r="C1438" s="1091"/>
      <c r="D1438" s="1091"/>
      <c r="G1438" s="1092"/>
      <c r="K1438" s="1912">
        <v>43495</v>
      </c>
      <c r="L1438" s="1909" t="s">
        <v>3144</v>
      </c>
      <c r="M1438" s="2934">
        <v>2.462E-2</v>
      </c>
      <c r="N1438" s="2935">
        <v>1.4925934372372132</v>
      </c>
      <c r="O1438" s="2935"/>
      <c r="P1438" s="3391"/>
      <c r="Q1438" s="3392"/>
    </row>
    <row r="1439" spans="2:17" s="825" customFormat="1" ht="14.1" customHeight="1">
      <c r="B1439" s="1910"/>
      <c r="C1439" s="1091"/>
      <c r="D1439" s="1091"/>
      <c r="G1439" s="1092"/>
      <c r="K1439" s="1912">
        <v>43496</v>
      </c>
      <c r="L1439" s="1909" t="s">
        <v>3144</v>
      </c>
      <c r="M1439" s="2934">
        <v>2.462E-2</v>
      </c>
      <c r="N1439" s="2935">
        <v>1.492960913741461</v>
      </c>
      <c r="O1439" s="2935"/>
      <c r="P1439" s="3391"/>
      <c r="Q1439" s="3392"/>
    </row>
    <row r="1440" spans="2:17" s="825" customFormat="1" ht="14.1" customHeight="1">
      <c r="B1440" s="1910"/>
      <c r="C1440" s="1091"/>
      <c r="D1440" s="1091"/>
      <c r="G1440" s="1092"/>
      <c r="K1440" s="1912">
        <v>43497</v>
      </c>
      <c r="L1440" s="1909" t="s">
        <v>3144</v>
      </c>
      <c r="M1440" s="2934">
        <v>2.462E-2</v>
      </c>
      <c r="N1440" s="2935">
        <v>1.4933284807184244</v>
      </c>
      <c r="O1440" s="2935"/>
      <c r="P1440" s="3391"/>
      <c r="Q1440" s="3392"/>
    </row>
    <row r="1441" spans="2:17" s="825" customFormat="1" ht="14.1" customHeight="1">
      <c r="B1441" s="1910"/>
      <c r="C1441" s="1091"/>
      <c r="D1441" s="1091"/>
      <c r="G1441" s="1092"/>
      <c r="K1441" s="1912">
        <v>43498</v>
      </c>
      <c r="L1441" s="1909"/>
      <c r="M1441" s="2934">
        <v>0</v>
      </c>
      <c r="N1441" s="2935">
        <v>1.4933284807184244</v>
      </c>
      <c r="O1441" s="2935"/>
      <c r="P1441" s="3391"/>
      <c r="Q1441" s="3392"/>
    </row>
    <row r="1442" spans="2:17" s="825" customFormat="1" ht="14.1" customHeight="1">
      <c r="B1442" s="1910"/>
      <c r="C1442" s="1091"/>
      <c r="D1442" s="1091"/>
      <c r="G1442" s="1092"/>
      <c r="K1442" s="1912">
        <v>43499</v>
      </c>
      <c r="L1442" s="1909"/>
      <c r="M1442" s="2934">
        <v>0</v>
      </c>
      <c r="N1442" s="2935">
        <v>1.4933284807184244</v>
      </c>
      <c r="O1442" s="2935"/>
      <c r="P1442" s="3391"/>
      <c r="Q1442" s="3392"/>
    </row>
    <row r="1443" spans="2:17" s="825" customFormat="1" ht="14.1" customHeight="1">
      <c r="B1443" s="1910"/>
      <c r="C1443" s="1091"/>
      <c r="D1443" s="1091"/>
      <c r="G1443" s="1092"/>
      <c r="K1443" s="1912">
        <v>43500</v>
      </c>
      <c r="L1443" s="1909" t="s">
        <v>3144</v>
      </c>
      <c r="M1443" s="2934">
        <v>2.462E-2</v>
      </c>
      <c r="N1443" s="2935">
        <v>1.4936961381903775</v>
      </c>
      <c r="O1443" s="2935"/>
      <c r="P1443" s="3391"/>
      <c r="Q1443" s="3392"/>
    </row>
    <row r="1444" spans="2:17" s="825" customFormat="1" ht="14.1" customHeight="1">
      <c r="B1444" s="1910"/>
      <c r="C1444" s="1091"/>
      <c r="D1444" s="1091"/>
      <c r="G1444" s="1092"/>
      <c r="K1444" s="1912">
        <v>43501</v>
      </c>
      <c r="L1444" s="1909" t="s">
        <v>3144</v>
      </c>
      <c r="M1444" s="2934">
        <v>2.462E-2</v>
      </c>
      <c r="N1444" s="2935">
        <v>1.4940638861796001</v>
      </c>
      <c r="O1444" s="2935"/>
      <c r="P1444" s="3391"/>
      <c r="Q1444" s="3392"/>
    </row>
    <row r="1445" spans="2:17" s="825" customFormat="1" ht="14.1" customHeight="1">
      <c r="B1445" s="1910"/>
      <c r="C1445" s="1091"/>
      <c r="D1445" s="1091"/>
      <c r="G1445" s="1092"/>
      <c r="K1445" s="1912">
        <v>43502</v>
      </c>
      <c r="L1445" s="1909" t="s">
        <v>3144</v>
      </c>
      <c r="M1445" s="2934">
        <v>2.462E-2</v>
      </c>
      <c r="N1445" s="2935">
        <v>1.4944317247083776</v>
      </c>
      <c r="O1445" s="2935"/>
      <c r="P1445" s="3391"/>
      <c r="Q1445" s="3392"/>
    </row>
    <row r="1446" spans="2:17" s="825" customFormat="1" ht="14.1" customHeight="1">
      <c r="B1446" s="1910"/>
      <c r="C1446" s="1091"/>
      <c r="D1446" s="1091"/>
      <c r="G1446" s="1092"/>
      <c r="K1446" s="1912">
        <v>43503</v>
      </c>
      <c r="L1446" s="1909" t="s">
        <v>3144</v>
      </c>
      <c r="M1446" s="2934">
        <v>2.462E-2</v>
      </c>
      <c r="N1446" s="2935">
        <v>1.4947996537990009</v>
      </c>
      <c r="O1446" s="2935"/>
      <c r="P1446" s="3391"/>
      <c r="Q1446" s="3392"/>
    </row>
    <row r="1447" spans="2:17" s="825" customFormat="1" ht="14.1" customHeight="1">
      <c r="B1447" s="1910"/>
      <c r="C1447" s="1091"/>
      <c r="D1447" s="1091"/>
      <c r="G1447" s="1092"/>
      <c r="K1447" s="1912">
        <v>43504</v>
      </c>
      <c r="L1447" s="1909" t="s">
        <v>3144</v>
      </c>
      <c r="M1447" s="2934">
        <v>2.462E-2</v>
      </c>
      <c r="N1447" s="2935">
        <v>1.4951676734737664</v>
      </c>
      <c r="O1447" s="2935"/>
      <c r="P1447" s="3391"/>
      <c r="Q1447" s="3392"/>
    </row>
    <row r="1448" spans="2:17" s="825" customFormat="1" ht="14.1" customHeight="1">
      <c r="B1448" s="1910"/>
      <c r="C1448" s="1091"/>
      <c r="D1448" s="1091"/>
      <c r="G1448" s="1092"/>
      <c r="K1448" s="1912">
        <v>43505</v>
      </c>
      <c r="L1448" s="1909"/>
      <c r="M1448" s="2934">
        <v>0</v>
      </c>
      <c r="N1448" s="2935">
        <v>1.4951676734737664</v>
      </c>
      <c r="O1448" s="2935"/>
      <c r="P1448" s="3391"/>
      <c r="Q1448" s="3392"/>
    </row>
    <row r="1449" spans="2:17" s="825" customFormat="1" ht="14.1" customHeight="1">
      <c r="B1449" s="1910"/>
      <c r="C1449" s="1091"/>
      <c r="D1449" s="1091"/>
      <c r="G1449" s="1092"/>
      <c r="K1449" s="1912">
        <v>43506</v>
      </c>
      <c r="L1449" s="1909"/>
      <c r="M1449" s="2934">
        <v>0</v>
      </c>
      <c r="N1449" s="2935">
        <v>1.4951676734737664</v>
      </c>
      <c r="O1449" s="2935"/>
      <c r="P1449" s="3391"/>
      <c r="Q1449" s="3392"/>
    </row>
    <row r="1450" spans="2:17" s="825" customFormat="1" ht="14.1" customHeight="1">
      <c r="B1450" s="1910"/>
      <c r="C1450" s="1091"/>
      <c r="D1450" s="1091"/>
      <c r="G1450" s="1092"/>
      <c r="K1450" s="1912">
        <v>43507</v>
      </c>
      <c r="L1450" s="1909" t="s">
        <v>3144</v>
      </c>
      <c r="M1450" s="2934">
        <v>2.462E-2</v>
      </c>
      <c r="N1450" s="2935">
        <v>1.4955357837549759</v>
      </c>
      <c r="O1450" s="2935"/>
      <c r="P1450" s="3391"/>
      <c r="Q1450" s="3392"/>
    </row>
    <row r="1451" spans="2:17" s="825" customFormat="1" ht="14.1" customHeight="1">
      <c r="B1451" s="1910"/>
      <c r="C1451" s="1091"/>
      <c r="D1451" s="1091"/>
      <c r="G1451" s="1092"/>
      <c r="K1451" s="1912">
        <v>43508</v>
      </c>
      <c r="L1451" s="1909" t="s">
        <v>3144</v>
      </c>
      <c r="M1451" s="2934">
        <v>2.462E-2</v>
      </c>
      <c r="N1451" s="2935">
        <v>1.4959039846649365</v>
      </c>
      <c r="O1451" s="2935"/>
      <c r="P1451" s="3391"/>
      <c r="Q1451" s="3392"/>
    </row>
    <row r="1452" spans="2:17" s="825" customFormat="1" ht="14.1" customHeight="1">
      <c r="B1452" s="1910"/>
      <c r="C1452" s="1091"/>
      <c r="D1452" s="1091"/>
      <c r="G1452" s="1092"/>
      <c r="K1452" s="1912">
        <v>43509</v>
      </c>
      <c r="L1452" s="1909" t="s">
        <v>3144</v>
      </c>
      <c r="M1452" s="2934">
        <v>2.462E-2</v>
      </c>
      <c r="N1452" s="2935">
        <v>1.496272276225961</v>
      </c>
      <c r="O1452" s="2935"/>
      <c r="P1452" s="3391"/>
      <c r="Q1452" s="3392"/>
    </row>
    <row r="1453" spans="2:17" s="825" customFormat="1" ht="14.1" customHeight="1">
      <c r="B1453" s="1910"/>
      <c r="C1453" s="1091"/>
      <c r="D1453" s="1091"/>
      <c r="G1453" s="1092"/>
      <c r="K1453" s="1912">
        <v>43510</v>
      </c>
      <c r="L1453" s="1909" t="s">
        <v>3144</v>
      </c>
      <c r="M1453" s="2934">
        <v>2.462E-2</v>
      </c>
      <c r="N1453" s="2935">
        <v>1.496640658460368</v>
      </c>
      <c r="O1453" s="2935"/>
      <c r="P1453" s="3391"/>
      <c r="Q1453" s="3392"/>
    </row>
    <row r="1454" spans="2:17" s="825" customFormat="1" ht="14.1" customHeight="1">
      <c r="B1454" s="1910"/>
      <c r="C1454" s="1091"/>
      <c r="D1454" s="1091"/>
      <c r="G1454" s="1092"/>
      <c r="K1454" s="1912">
        <v>43511</v>
      </c>
      <c r="L1454" s="1909" t="s">
        <v>3144</v>
      </c>
      <c r="M1454" s="2934">
        <v>2.462E-2</v>
      </c>
      <c r="N1454" s="2935">
        <v>1.497009131390481</v>
      </c>
      <c r="O1454" s="2935"/>
      <c r="P1454" s="3391"/>
      <c r="Q1454" s="3392"/>
    </row>
    <row r="1455" spans="2:17" s="825" customFormat="1" ht="14.1" customHeight="1">
      <c r="B1455" s="1910"/>
      <c r="C1455" s="1091"/>
      <c r="D1455" s="1091"/>
      <c r="G1455" s="1092"/>
      <c r="K1455" s="1912">
        <v>43512</v>
      </c>
      <c r="L1455" s="1909"/>
      <c r="M1455" s="2934">
        <v>0</v>
      </c>
      <c r="N1455" s="2935">
        <v>1.497009131390481</v>
      </c>
      <c r="O1455" s="2935"/>
      <c r="P1455" s="3391"/>
      <c r="Q1455" s="3392"/>
    </row>
    <row r="1456" spans="2:17" s="825" customFormat="1" ht="14.1" customHeight="1">
      <c r="B1456" s="1910"/>
      <c r="C1456" s="1091"/>
      <c r="D1456" s="1091"/>
      <c r="G1456" s="1092"/>
      <c r="K1456" s="1912">
        <v>43513</v>
      </c>
      <c r="L1456" s="1909"/>
      <c r="M1456" s="2934">
        <v>0</v>
      </c>
      <c r="N1456" s="2935">
        <v>1.497009131390481</v>
      </c>
      <c r="O1456" s="2935"/>
      <c r="P1456" s="3391"/>
      <c r="Q1456" s="3392"/>
    </row>
    <row r="1457" spans="2:17" s="825" customFormat="1" ht="14.1" customHeight="1">
      <c r="B1457" s="1910"/>
      <c r="C1457" s="1091"/>
      <c r="D1457" s="1091"/>
      <c r="G1457" s="1092"/>
      <c r="K1457" s="1912">
        <v>43514</v>
      </c>
      <c r="L1457" s="1909" t="s">
        <v>3144</v>
      </c>
      <c r="M1457" s="2934">
        <v>2.462E-2</v>
      </c>
      <c r="N1457" s="2935">
        <v>1.4973776950386295</v>
      </c>
      <c r="O1457" s="2935"/>
      <c r="P1457" s="3391"/>
      <c r="Q1457" s="3392"/>
    </row>
    <row r="1458" spans="2:17" s="825" customFormat="1" ht="14.1" customHeight="1">
      <c r="B1458" s="1910"/>
      <c r="C1458" s="1091"/>
      <c r="D1458" s="1091"/>
      <c r="G1458" s="1092"/>
      <c r="K1458" s="1912">
        <v>43515</v>
      </c>
      <c r="L1458" s="1909" t="s">
        <v>3144</v>
      </c>
      <c r="M1458" s="2934">
        <v>2.462E-2</v>
      </c>
      <c r="N1458" s="2935">
        <v>1.4977463494271481</v>
      </c>
      <c r="O1458" s="2935"/>
      <c r="P1458" s="3391"/>
      <c r="Q1458" s="3392"/>
    </row>
    <row r="1459" spans="2:17" s="825" customFormat="1" ht="14.1" customHeight="1">
      <c r="B1459" s="1910"/>
      <c r="C1459" s="1091"/>
      <c r="D1459" s="1091"/>
      <c r="G1459" s="1092"/>
      <c r="K1459" s="1912">
        <v>43516</v>
      </c>
      <c r="L1459" s="1909" t="s">
        <v>3144</v>
      </c>
      <c r="M1459" s="2934">
        <v>2.462E-2</v>
      </c>
      <c r="N1459" s="2935">
        <v>1.4981150945783772</v>
      </c>
      <c r="O1459" s="2935"/>
      <c r="P1459" s="3391"/>
      <c r="Q1459" s="3392"/>
    </row>
    <row r="1460" spans="2:17" s="825" customFormat="1" ht="14.1" customHeight="1">
      <c r="B1460" s="1910"/>
      <c r="C1460" s="1091"/>
      <c r="D1460" s="1091"/>
      <c r="G1460" s="1092"/>
      <c r="K1460" s="1912">
        <v>43517</v>
      </c>
      <c r="L1460" s="1909" t="s">
        <v>3144</v>
      </c>
      <c r="M1460" s="2934">
        <v>2.462E-2</v>
      </c>
      <c r="N1460" s="2935">
        <v>1.4984839305146624</v>
      </c>
      <c r="O1460" s="2935"/>
      <c r="P1460" s="3391"/>
      <c r="Q1460" s="3392"/>
    </row>
    <row r="1461" spans="2:17" s="825" customFormat="1" ht="14.1" customHeight="1">
      <c r="B1461" s="1910"/>
      <c r="C1461" s="1091"/>
      <c r="D1461" s="1091"/>
      <c r="G1461" s="1092"/>
      <c r="K1461" s="1912">
        <v>43518</v>
      </c>
      <c r="L1461" s="1909" t="s">
        <v>3144</v>
      </c>
      <c r="M1461" s="2934">
        <v>2.462E-2</v>
      </c>
      <c r="N1461" s="2935">
        <v>1.4988528572583553</v>
      </c>
      <c r="O1461" s="2935"/>
      <c r="P1461" s="3391"/>
      <c r="Q1461" s="3392"/>
    </row>
    <row r="1462" spans="2:17" s="825" customFormat="1" ht="14.1" customHeight="1">
      <c r="B1462" s="1910"/>
      <c r="C1462" s="1091"/>
      <c r="D1462" s="1091"/>
      <c r="G1462" s="1092"/>
      <c r="K1462" s="1912">
        <v>43519</v>
      </c>
      <c r="L1462" s="1909"/>
      <c r="M1462" s="2934">
        <v>0</v>
      </c>
      <c r="N1462" s="2935">
        <v>1.4988528572583553</v>
      </c>
      <c r="O1462" s="2935"/>
      <c r="P1462" s="3391"/>
      <c r="Q1462" s="3392"/>
    </row>
    <row r="1463" spans="2:17" s="825" customFormat="1" ht="14.1" customHeight="1">
      <c r="B1463" s="1910"/>
      <c r="C1463" s="1091"/>
      <c r="D1463" s="1091"/>
      <c r="G1463" s="1092"/>
      <c r="K1463" s="1912">
        <v>43520</v>
      </c>
      <c r="L1463" s="1909"/>
      <c r="M1463" s="2934">
        <v>0</v>
      </c>
      <c r="N1463" s="2935">
        <v>1.4988528572583553</v>
      </c>
      <c r="O1463" s="2935"/>
      <c r="P1463" s="3391"/>
      <c r="Q1463" s="3392"/>
    </row>
    <row r="1464" spans="2:17" s="825" customFormat="1" ht="14.1" customHeight="1">
      <c r="B1464" s="1910"/>
      <c r="C1464" s="1091"/>
      <c r="D1464" s="1091"/>
      <c r="G1464" s="1092"/>
      <c r="K1464" s="1912">
        <v>43521</v>
      </c>
      <c r="L1464" s="1909" t="s">
        <v>3144</v>
      </c>
      <c r="M1464" s="2934">
        <v>2.462E-2</v>
      </c>
      <c r="N1464" s="2935">
        <v>1.4992218748318125</v>
      </c>
      <c r="O1464" s="2935"/>
      <c r="P1464" s="3391"/>
      <c r="Q1464" s="3392"/>
    </row>
    <row r="1465" spans="2:17" s="825" customFormat="1" ht="14.1" customHeight="1">
      <c r="B1465" s="1910"/>
      <c r="C1465" s="1091"/>
      <c r="D1465" s="1091"/>
      <c r="G1465" s="1092"/>
      <c r="K1465" s="1912">
        <v>43522</v>
      </c>
      <c r="L1465" s="1909" t="s">
        <v>3144</v>
      </c>
      <c r="M1465" s="2934">
        <v>2.462E-2</v>
      </c>
      <c r="N1465" s="2935">
        <v>1.4995909832573961</v>
      </c>
      <c r="O1465" s="2935"/>
      <c r="P1465" s="3391"/>
      <c r="Q1465" s="3392"/>
    </row>
    <row r="1466" spans="2:17" s="825" customFormat="1" ht="14.1" customHeight="1">
      <c r="B1466" s="1910"/>
      <c r="C1466" s="1091"/>
      <c r="D1466" s="1091"/>
      <c r="G1466" s="1092"/>
      <c r="K1466" s="1912">
        <v>43523</v>
      </c>
      <c r="L1466" s="1909" t="s">
        <v>3144</v>
      </c>
      <c r="M1466" s="2934">
        <v>2.462E-2</v>
      </c>
      <c r="N1466" s="2935">
        <v>1.4999601825574742</v>
      </c>
      <c r="O1466" s="2935"/>
      <c r="P1466" s="3391"/>
      <c r="Q1466" s="3392"/>
    </row>
    <row r="1467" spans="2:17" s="825" customFormat="1" ht="14.1" customHeight="1">
      <c r="B1467" s="1910"/>
      <c r="C1467" s="1091"/>
      <c r="D1467" s="1091"/>
      <c r="G1467" s="1092"/>
      <c r="K1467" s="1912">
        <v>43524</v>
      </c>
      <c r="L1467" s="1909" t="s">
        <v>3144</v>
      </c>
      <c r="M1467" s="2934">
        <v>2.462E-2</v>
      </c>
      <c r="N1467" s="2935">
        <v>1.5003294727544201</v>
      </c>
      <c r="O1467" s="2935"/>
      <c r="P1467" s="3391"/>
      <c r="Q1467" s="3392"/>
    </row>
    <row r="1468" spans="2:17" s="825" customFormat="1" ht="14.1" customHeight="1">
      <c r="B1468" s="1910"/>
      <c r="C1468" s="1091"/>
      <c r="D1468" s="1091"/>
      <c r="G1468" s="1092"/>
      <c r="K1468" s="1912">
        <v>43525</v>
      </c>
      <c r="L1468" s="1909" t="s">
        <v>3144</v>
      </c>
      <c r="M1468" s="2934">
        <v>2.462E-2</v>
      </c>
      <c r="N1468" s="2935">
        <v>1.5006988538706123</v>
      </c>
      <c r="O1468" s="2935"/>
      <c r="P1468" s="3391"/>
      <c r="Q1468" s="3392"/>
    </row>
    <row r="1469" spans="2:17" s="825" customFormat="1" ht="14.1" customHeight="1">
      <c r="B1469" s="1910"/>
      <c r="C1469" s="1091"/>
      <c r="D1469" s="1091"/>
      <c r="G1469" s="1092"/>
      <c r="K1469" s="1912">
        <v>43526</v>
      </c>
      <c r="L1469" s="1909"/>
      <c r="M1469" s="2934">
        <v>0</v>
      </c>
      <c r="N1469" s="2935">
        <v>1.5006988538706123</v>
      </c>
      <c r="O1469" s="2935"/>
      <c r="P1469" s="3391"/>
      <c r="Q1469" s="3392"/>
    </row>
    <row r="1470" spans="2:17" s="825" customFormat="1" ht="14.1" customHeight="1">
      <c r="B1470" s="1910"/>
      <c r="C1470" s="1091"/>
      <c r="D1470" s="1091"/>
      <c r="G1470" s="1092"/>
      <c r="K1470" s="1912">
        <v>43527</v>
      </c>
      <c r="L1470" s="1909"/>
      <c r="M1470" s="2934">
        <v>0</v>
      </c>
      <c r="N1470" s="2935">
        <v>1.5006988538706123</v>
      </c>
      <c r="O1470" s="2935"/>
      <c r="P1470" s="3391"/>
      <c r="Q1470" s="3392"/>
    </row>
    <row r="1471" spans="2:17" s="825" customFormat="1" ht="14.1" customHeight="1">
      <c r="B1471" s="1910"/>
      <c r="C1471" s="1091"/>
      <c r="D1471" s="1091"/>
      <c r="G1471" s="1092"/>
      <c r="K1471" s="1912">
        <v>43528</v>
      </c>
      <c r="L1471" s="1909"/>
      <c r="M1471" s="2934">
        <v>0</v>
      </c>
      <c r="N1471" s="2935">
        <v>1.5006988538706123</v>
      </c>
      <c r="O1471" s="2935"/>
      <c r="P1471" s="3391"/>
      <c r="Q1471" s="3392"/>
    </row>
    <row r="1472" spans="2:17" s="825" customFormat="1" ht="14.1" customHeight="1">
      <c r="B1472" s="1910"/>
      <c r="C1472" s="1091"/>
      <c r="D1472" s="1091"/>
      <c r="G1472" s="1092"/>
      <c r="K1472" s="1912">
        <v>43529</v>
      </c>
      <c r="L1472" s="1909"/>
      <c r="M1472" s="2934">
        <v>0</v>
      </c>
      <c r="N1472" s="2935">
        <v>1.5006988538706123</v>
      </c>
      <c r="O1472" s="2935"/>
      <c r="P1472" s="3391"/>
      <c r="Q1472" s="3392"/>
    </row>
    <row r="1473" spans="2:17" s="825" customFormat="1" ht="14.1" customHeight="1">
      <c r="B1473" s="1910"/>
      <c r="C1473" s="1091"/>
      <c r="D1473" s="1091"/>
      <c r="G1473" s="1092"/>
      <c r="K1473" s="1912">
        <v>43530</v>
      </c>
      <c r="L1473" s="1909" t="s">
        <v>3144</v>
      </c>
      <c r="M1473" s="2934">
        <v>2.462E-2</v>
      </c>
      <c r="N1473" s="2935">
        <v>1.5010683259284354</v>
      </c>
      <c r="O1473" s="2935"/>
      <c r="P1473" s="3391"/>
      <c r="Q1473" s="3392"/>
    </row>
    <row r="1474" spans="2:17" s="825" customFormat="1" ht="14.1" customHeight="1">
      <c r="B1474" s="1910"/>
      <c r="C1474" s="1091"/>
      <c r="D1474" s="1091"/>
      <c r="G1474" s="1092"/>
      <c r="K1474" s="1912">
        <v>43531</v>
      </c>
      <c r="L1474" s="1909" t="s">
        <v>3144</v>
      </c>
      <c r="M1474" s="2934">
        <v>2.462E-2</v>
      </c>
      <c r="N1474" s="2935">
        <v>1.5014378889502791</v>
      </c>
      <c r="O1474" s="2935"/>
      <c r="P1474" s="3391"/>
      <c r="Q1474" s="3392"/>
    </row>
    <row r="1475" spans="2:17" s="825" customFormat="1" ht="14.1" customHeight="1">
      <c r="B1475" s="1910"/>
      <c r="C1475" s="1091"/>
      <c r="D1475" s="1091"/>
      <c r="G1475" s="1092"/>
      <c r="K1475" s="1912">
        <v>43532</v>
      </c>
      <c r="L1475" s="1909" t="s">
        <v>3144</v>
      </c>
      <c r="M1475" s="2934">
        <v>2.462E-2</v>
      </c>
      <c r="N1475" s="2935">
        <v>1.5018075429585387</v>
      </c>
      <c r="O1475" s="2935"/>
      <c r="P1475" s="3391"/>
      <c r="Q1475" s="3392"/>
    </row>
    <row r="1476" spans="2:17" s="825" customFormat="1" ht="14.1" customHeight="1">
      <c r="B1476" s="1910"/>
      <c r="C1476" s="1091"/>
      <c r="D1476" s="1091"/>
      <c r="G1476" s="1092"/>
      <c r="K1476" s="1912">
        <v>43533</v>
      </c>
      <c r="L1476" s="1909"/>
      <c r="M1476" s="2934">
        <v>0</v>
      </c>
      <c r="N1476" s="2935">
        <v>1.5018075429585387</v>
      </c>
      <c r="O1476" s="2935"/>
      <c r="P1476" s="3391"/>
      <c r="Q1476" s="3392"/>
    </row>
    <row r="1477" spans="2:17" s="825" customFormat="1" ht="14.1" customHeight="1">
      <c r="B1477" s="1910"/>
      <c r="C1477" s="1091"/>
      <c r="D1477" s="1091"/>
      <c r="G1477" s="1092"/>
      <c r="K1477" s="1912">
        <v>43534</v>
      </c>
      <c r="L1477" s="1909"/>
      <c r="M1477" s="2934">
        <v>0</v>
      </c>
      <c r="N1477" s="2935">
        <v>1.5018075429585387</v>
      </c>
      <c r="O1477" s="2935"/>
      <c r="P1477" s="3391"/>
      <c r="Q1477" s="3392"/>
    </row>
    <row r="1478" spans="2:17" s="825" customFormat="1" ht="14.1" customHeight="1">
      <c r="B1478" s="1910"/>
      <c r="C1478" s="1091"/>
      <c r="D1478" s="1091"/>
      <c r="G1478" s="1092"/>
      <c r="K1478" s="1912">
        <v>43535</v>
      </c>
      <c r="L1478" s="1909" t="s">
        <v>3144</v>
      </c>
      <c r="M1478" s="2934">
        <v>2.462E-2</v>
      </c>
      <c r="N1478" s="2935">
        <v>1.5021772879756152</v>
      </c>
      <c r="O1478" s="2935"/>
      <c r="P1478" s="3391"/>
      <c r="Q1478" s="3392"/>
    </row>
    <row r="1479" spans="2:17" s="825" customFormat="1" ht="14.1" customHeight="1">
      <c r="B1479" s="1910"/>
      <c r="C1479" s="1091"/>
      <c r="D1479" s="1091"/>
      <c r="G1479" s="1092"/>
      <c r="K1479" s="1912">
        <v>43536</v>
      </c>
      <c r="L1479" s="1909" t="s">
        <v>3144</v>
      </c>
      <c r="M1479" s="2934">
        <v>2.462E-2</v>
      </c>
      <c r="N1479" s="2935">
        <v>1.502547124023915</v>
      </c>
      <c r="O1479" s="2935"/>
      <c r="P1479" s="3391"/>
      <c r="Q1479" s="3392"/>
    </row>
    <row r="1480" spans="2:17" s="825" customFormat="1" ht="14.1" customHeight="1">
      <c r="B1480" s="1910"/>
      <c r="C1480" s="1091"/>
      <c r="D1480" s="1091"/>
      <c r="G1480" s="1092"/>
      <c r="K1480" s="1912">
        <v>43537</v>
      </c>
      <c r="L1480" s="1909" t="s">
        <v>3144</v>
      </c>
      <c r="M1480" s="2934">
        <v>2.462E-2</v>
      </c>
      <c r="N1480" s="2935">
        <v>1.5029170511258498</v>
      </c>
      <c r="O1480" s="2935"/>
      <c r="P1480" s="3391"/>
      <c r="Q1480" s="3392"/>
    </row>
    <row r="1481" spans="2:17" s="825" customFormat="1" ht="14.1" customHeight="1">
      <c r="B1481" s="1910"/>
      <c r="C1481" s="1091"/>
      <c r="D1481" s="1091"/>
      <c r="G1481" s="1092"/>
      <c r="K1481" s="1912">
        <v>43538</v>
      </c>
      <c r="L1481" s="1909" t="s">
        <v>3144</v>
      </c>
      <c r="M1481" s="2934">
        <v>2.462E-2</v>
      </c>
      <c r="N1481" s="2935">
        <v>1.5032870693038372</v>
      </c>
      <c r="O1481" s="2935"/>
      <c r="P1481" s="3391"/>
      <c r="Q1481" s="3392"/>
    </row>
    <row r="1482" spans="2:17" s="825" customFormat="1" ht="14.1" customHeight="1">
      <c r="B1482" s="1910"/>
      <c r="C1482" s="1091"/>
      <c r="D1482" s="1091"/>
      <c r="G1482" s="1092"/>
      <c r="K1482" s="1912">
        <v>43539</v>
      </c>
      <c r="L1482" s="1909" t="s">
        <v>3144</v>
      </c>
      <c r="M1482" s="2934">
        <v>2.462E-2</v>
      </c>
      <c r="N1482" s="2935">
        <v>1.5036571785802999</v>
      </c>
      <c r="O1482" s="2935"/>
      <c r="P1482" s="3391"/>
      <c r="Q1482" s="3392"/>
    </row>
    <row r="1483" spans="2:17" s="825" customFormat="1" ht="14.1" customHeight="1">
      <c r="B1483" s="1910"/>
      <c r="C1483" s="1091"/>
      <c r="D1483" s="1091"/>
      <c r="G1483" s="1092"/>
      <c r="K1483" s="1912">
        <v>43540</v>
      </c>
      <c r="L1483" s="1909"/>
      <c r="M1483" s="2934">
        <v>0</v>
      </c>
      <c r="N1483" s="2935">
        <v>1.5036571785802999</v>
      </c>
      <c r="O1483" s="2935"/>
      <c r="P1483" s="3391"/>
      <c r="Q1483" s="3392"/>
    </row>
    <row r="1484" spans="2:17" s="825" customFormat="1" ht="14.1" customHeight="1">
      <c r="B1484" s="1910"/>
      <c r="C1484" s="1091"/>
      <c r="D1484" s="1091"/>
      <c r="G1484" s="1092"/>
      <c r="K1484" s="1912">
        <v>43541</v>
      </c>
      <c r="L1484" s="1909"/>
      <c r="M1484" s="2934">
        <v>0</v>
      </c>
      <c r="N1484" s="2935">
        <v>1.5036571785802999</v>
      </c>
      <c r="O1484" s="2935"/>
      <c r="P1484" s="3391"/>
      <c r="Q1484" s="3392"/>
    </row>
    <row r="1485" spans="2:17" s="825" customFormat="1" ht="14.1" customHeight="1">
      <c r="B1485" s="1910"/>
      <c r="C1485" s="1091"/>
      <c r="D1485" s="1091"/>
      <c r="G1485" s="1092"/>
      <c r="K1485" s="1912">
        <v>43542</v>
      </c>
      <c r="L1485" s="1909" t="s">
        <v>3144</v>
      </c>
      <c r="M1485" s="2934">
        <v>2.462E-2</v>
      </c>
      <c r="N1485" s="2935">
        <v>1.5040273789776666</v>
      </c>
      <c r="O1485" s="2935"/>
      <c r="P1485" s="3391"/>
      <c r="Q1485" s="3392"/>
    </row>
    <row r="1486" spans="2:17" s="825" customFormat="1" ht="14.1" customHeight="1">
      <c r="B1486" s="1910"/>
      <c r="C1486" s="1091"/>
      <c r="D1486" s="1091"/>
      <c r="G1486" s="1092"/>
      <c r="K1486" s="1912">
        <v>43543</v>
      </c>
      <c r="L1486" s="1909" t="s">
        <v>3144</v>
      </c>
      <c r="M1486" s="2934">
        <v>2.462E-2</v>
      </c>
      <c r="N1486" s="2935">
        <v>1.504397670518371</v>
      </c>
      <c r="O1486" s="2935"/>
      <c r="P1486" s="3391"/>
      <c r="Q1486" s="3392"/>
    </row>
    <row r="1487" spans="2:17" s="825" customFormat="1" ht="14.1" customHeight="1">
      <c r="B1487" s="1910"/>
      <c r="C1487" s="1091"/>
      <c r="D1487" s="1091"/>
      <c r="G1487" s="1092"/>
      <c r="K1487" s="1912">
        <v>43544</v>
      </c>
      <c r="L1487" s="1909" t="s">
        <v>3144</v>
      </c>
      <c r="M1487" s="2934">
        <v>2.462E-2</v>
      </c>
      <c r="N1487" s="2935">
        <v>1.5047680532248529</v>
      </c>
      <c r="O1487" s="2935"/>
      <c r="P1487" s="3391"/>
      <c r="Q1487" s="3392"/>
    </row>
    <row r="1488" spans="2:17" s="825" customFormat="1" ht="14.1" customHeight="1">
      <c r="B1488" s="1910"/>
      <c r="C1488" s="1091"/>
      <c r="D1488" s="1091"/>
      <c r="G1488" s="1092"/>
      <c r="K1488" s="1912">
        <v>43545</v>
      </c>
      <c r="L1488" s="1909" t="s">
        <v>3144</v>
      </c>
      <c r="M1488" s="2934">
        <v>2.462E-2</v>
      </c>
      <c r="N1488" s="2935">
        <v>1.505138527119557</v>
      </c>
      <c r="O1488" s="2935"/>
      <c r="P1488" s="3391"/>
      <c r="Q1488" s="3392"/>
    </row>
    <row r="1489" spans="2:17" s="825" customFormat="1" ht="14.1" customHeight="1">
      <c r="B1489" s="1910"/>
      <c r="C1489" s="1091"/>
      <c r="D1489" s="1091"/>
      <c r="G1489" s="1092"/>
      <c r="K1489" s="1912">
        <v>43546</v>
      </c>
      <c r="L1489" s="1909" t="s">
        <v>3144</v>
      </c>
      <c r="M1489" s="2934">
        <v>2.462E-2</v>
      </c>
      <c r="N1489" s="2935">
        <v>1.5055090922249339</v>
      </c>
      <c r="O1489" s="2935"/>
      <c r="P1489" s="3391"/>
      <c r="Q1489" s="3392"/>
    </row>
    <row r="1490" spans="2:17" s="825" customFormat="1" ht="14.1" customHeight="1">
      <c r="B1490" s="1910"/>
      <c r="C1490" s="1091"/>
      <c r="D1490" s="1091"/>
      <c r="G1490" s="1092"/>
      <c r="K1490" s="1912">
        <v>43547</v>
      </c>
      <c r="L1490" s="1909"/>
      <c r="M1490" s="2934">
        <v>0</v>
      </c>
      <c r="N1490" s="2935">
        <v>1.5055090922249339</v>
      </c>
      <c r="O1490" s="2935"/>
      <c r="P1490" s="3391"/>
      <c r="Q1490" s="3392"/>
    </row>
    <row r="1491" spans="2:17" s="825" customFormat="1" ht="14.1" customHeight="1">
      <c r="B1491" s="1910"/>
      <c r="C1491" s="1091"/>
      <c r="D1491" s="1091"/>
      <c r="G1491" s="1092"/>
      <c r="K1491" s="1912">
        <v>43548</v>
      </c>
      <c r="L1491" s="1909"/>
      <c r="M1491" s="2934">
        <v>0</v>
      </c>
      <c r="N1491" s="2935">
        <v>1.5055090922249339</v>
      </c>
      <c r="O1491" s="2935"/>
      <c r="P1491" s="3391"/>
      <c r="Q1491" s="3392"/>
    </row>
    <row r="1492" spans="2:17" s="825" customFormat="1" ht="14.1" customHeight="1">
      <c r="B1492" s="1910"/>
      <c r="C1492" s="1091"/>
      <c r="D1492" s="1091"/>
      <c r="G1492" s="1092"/>
      <c r="K1492" s="1912">
        <v>43549</v>
      </c>
      <c r="L1492" s="1909" t="s">
        <v>3144</v>
      </c>
      <c r="M1492" s="2934">
        <v>2.462E-2</v>
      </c>
      <c r="N1492" s="2935">
        <v>1.5058797485634399</v>
      </c>
      <c r="O1492" s="2935"/>
      <c r="P1492" s="3391"/>
      <c r="Q1492" s="3392"/>
    </row>
    <row r="1493" spans="2:17" s="825" customFormat="1" ht="14.1" customHeight="1">
      <c r="B1493" s="1910"/>
      <c r="C1493" s="1091"/>
      <c r="D1493" s="1091"/>
      <c r="G1493" s="1092"/>
      <c r="K1493" s="1912">
        <v>43550</v>
      </c>
      <c r="L1493" s="1909" t="s">
        <v>3144</v>
      </c>
      <c r="M1493" s="2934">
        <v>2.462E-2</v>
      </c>
      <c r="N1493" s="2935">
        <v>1.5062504961575363</v>
      </c>
      <c r="O1493" s="2935"/>
      <c r="P1493" s="3391"/>
      <c r="Q1493" s="3392"/>
    </row>
    <row r="1494" spans="2:17" s="825" customFormat="1" ht="14.1" customHeight="1">
      <c r="B1494" s="1910"/>
      <c r="C1494" s="1091"/>
      <c r="D1494" s="1091"/>
      <c r="G1494" s="1092"/>
      <c r="K1494" s="1912">
        <v>43551</v>
      </c>
      <c r="L1494" s="1909" t="s">
        <v>3144</v>
      </c>
      <c r="M1494" s="2934">
        <v>2.462E-2</v>
      </c>
      <c r="N1494" s="2935">
        <v>1.5066213350296904</v>
      </c>
      <c r="O1494" s="2935"/>
      <c r="P1494" s="3391"/>
      <c r="Q1494" s="3392"/>
    </row>
    <row r="1495" spans="2:17" s="825" customFormat="1" ht="14.1" customHeight="1">
      <c r="B1495" s="1910"/>
      <c r="C1495" s="1091"/>
      <c r="D1495" s="1091"/>
      <c r="G1495" s="1092"/>
      <c r="K1495" s="1912">
        <v>43552</v>
      </c>
      <c r="L1495" s="1909" t="s">
        <v>3144</v>
      </c>
      <c r="M1495" s="2934">
        <v>2.462E-2</v>
      </c>
      <c r="N1495" s="2935">
        <v>1.5069922652023748</v>
      </c>
      <c r="O1495" s="2935"/>
      <c r="P1495" s="3391"/>
      <c r="Q1495" s="3392"/>
    </row>
    <row r="1496" spans="2:17" s="825" customFormat="1" ht="14.1" customHeight="1">
      <c r="B1496" s="1910"/>
      <c r="C1496" s="1091"/>
      <c r="D1496" s="1091"/>
      <c r="G1496" s="1092"/>
      <c r="K1496" s="1912">
        <v>43553</v>
      </c>
      <c r="L1496" s="1909" t="s">
        <v>3144</v>
      </c>
      <c r="M1496" s="2934">
        <v>2.462E-2</v>
      </c>
      <c r="N1496" s="2935">
        <v>1.5073632866980677</v>
      </c>
      <c r="O1496" s="2935"/>
      <c r="P1496" s="3391"/>
      <c r="Q1496" s="3392"/>
    </row>
    <row r="1497" spans="2:17" s="825" customFormat="1" ht="14.1" customHeight="1">
      <c r="B1497" s="1910"/>
      <c r="C1497" s="1091"/>
      <c r="D1497" s="1091"/>
      <c r="G1497" s="1092"/>
      <c r="K1497" s="1912">
        <v>43554</v>
      </c>
      <c r="L1497" s="1909"/>
      <c r="M1497" s="2934">
        <v>0</v>
      </c>
      <c r="N1497" s="2935">
        <v>1.5073632866980677</v>
      </c>
      <c r="O1497" s="2935"/>
      <c r="P1497" s="3391"/>
      <c r="Q1497" s="3392"/>
    </row>
    <row r="1498" spans="2:17" s="825" customFormat="1" ht="14.1" customHeight="1">
      <c r="B1498" s="1910"/>
      <c r="C1498" s="1091"/>
      <c r="D1498" s="1091"/>
      <c r="G1498" s="1092"/>
      <c r="K1498" s="1912">
        <v>43555</v>
      </c>
      <c r="L1498" s="1909"/>
      <c r="M1498" s="2934">
        <v>0</v>
      </c>
      <c r="N1498" s="2935">
        <v>1.5073632866980677</v>
      </c>
      <c r="O1498" s="2935"/>
      <c r="P1498" s="3391"/>
      <c r="Q1498" s="3392"/>
    </row>
    <row r="1499" spans="2:17" s="825" customFormat="1" ht="14.1" customHeight="1">
      <c r="B1499" s="1910"/>
      <c r="C1499" s="1091"/>
      <c r="D1499" s="1091"/>
      <c r="G1499" s="1092"/>
      <c r="K1499" s="1912">
        <v>43556</v>
      </c>
      <c r="L1499" s="1909" t="s">
        <v>3144</v>
      </c>
      <c r="M1499" s="2934">
        <v>2.462E-2</v>
      </c>
      <c r="N1499" s="2935">
        <v>1.5077343995392529</v>
      </c>
      <c r="O1499" s="2935"/>
      <c r="P1499" s="3391"/>
      <c r="Q1499" s="3392"/>
    </row>
    <row r="1500" spans="2:17" s="825" customFormat="1" ht="14.1" customHeight="1">
      <c r="B1500" s="1910"/>
      <c r="C1500" s="1091"/>
      <c r="D1500" s="1091"/>
      <c r="G1500" s="1092"/>
      <c r="K1500" s="1912">
        <v>43557</v>
      </c>
      <c r="L1500" s="1909" t="s">
        <v>3144</v>
      </c>
      <c r="M1500" s="2934">
        <v>2.462E-2</v>
      </c>
      <c r="N1500" s="2935">
        <v>1.5081056037484195</v>
      </c>
      <c r="O1500" s="2935"/>
      <c r="P1500" s="3391"/>
      <c r="Q1500" s="3392"/>
    </row>
    <row r="1501" spans="2:17" s="825" customFormat="1" ht="14.1" customHeight="1">
      <c r="B1501" s="1910"/>
      <c r="C1501" s="1091"/>
      <c r="D1501" s="1091"/>
      <c r="G1501" s="1092"/>
      <c r="K1501" s="1912">
        <v>43558</v>
      </c>
      <c r="L1501" s="1909" t="s">
        <v>3144</v>
      </c>
      <c r="M1501" s="2934">
        <v>2.462E-2</v>
      </c>
      <c r="N1501" s="2935">
        <v>1.5084768993480624</v>
      </c>
      <c r="O1501" s="2935"/>
      <c r="P1501" s="3391"/>
      <c r="Q1501" s="3392"/>
    </row>
    <row r="1502" spans="2:17" s="825" customFormat="1" ht="14.1" customHeight="1">
      <c r="B1502" s="1910"/>
      <c r="C1502" s="1091"/>
      <c r="D1502" s="1091"/>
      <c r="G1502" s="1092"/>
      <c r="K1502" s="1912">
        <v>43559</v>
      </c>
      <c r="L1502" s="1909" t="s">
        <v>3144</v>
      </c>
      <c r="M1502" s="2934">
        <v>2.462E-2</v>
      </c>
      <c r="N1502" s="2935">
        <v>1.508848286360682</v>
      </c>
      <c r="O1502" s="2935"/>
      <c r="P1502" s="3391"/>
      <c r="Q1502" s="3392"/>
    </row>
    <row r="1503" spans="2:17" s="825" customFormat="1" ht="14.1" customHeight="1">
      <c r="B1503" s="1910"/>
      <c r="C1503" s="1091"/>
      <c r="D1503" s="1091"/>
      <c r="G1503" s="1092"/>
      <c r="K1503" s="1912">
        <v>43560</v>
      </c>
      <c r="L1503" s="1909" t="s">
        <v>3144</v>
      </c>
      <c r="M1503" s="2934">
        <v>2.462E-2</v>
      </c>
      <c r="N1503" s="2935">
        <v>1.5092197648087842</v>
      </c>
      <c r="O1503" s="2935"/>
      <c r="P1503" s="3391"/>
      <c r="Q1503" s="3392"/>
    </row>
    <row r="1504" spans="2:17" s="825" customFormat="1" ht="14.1" customHeight="1">
      <c r="B1504" s="1910"/>
      <c r="C1504" s="1091"/>
      <c r="D1504" s="1091"/>
      <c r="G1504" s="1092"/>
      <c r="K1504" s="1912">
        <v>43561</v>
      </c>
      <c r="L1504" s="1909"/>
      <c r="M1504" s="2934">
        <v>0</v>
      </c>
      <c r="N1504" s="2935">
        <v>1.5092197648087842</v>
      </c>
      <c r="O1504" s="2935"/>
      <c r="P1504" s="3391"/>
      <c r="Q1504" s="3392"/>
    </row>
    <row r="1505" spans="2:17" s="825" customFormat="1" ht="14.1" customHeight="1">
      <c r="B1505" s="1910"/>
      <c r="C1505" s="1091"/>
      <c r="D1505" s="1091"/>
      <c r="G1505" s="1092"/>
      <c r="K1505" s="1912">
        <v>43562</v>
      </c>
      <c r="L1505" s="1909"/>
      <c r="M1505" s="2934">
        <v>0</v>
      </c>
      <c r="N1505" s="2935">
        <v>1.5092197648087842</v>
      </c>
      <c r="O1505" s="2935"/>
      <c r="P1505" s="3391"/>
      <c r="Q1505" s="3392"/>
    </row>
    <row r="1506" spans="2:17" s="825" customFormat="1" ht="14.1" customHeight="1">
      <c r="B1506" s="1910"/>
      <c r="C1506" s="1091"/>
      <c r="D1506" s="1091"/>
      <c r="G1506" s="1092"/>
      <c r="K1506" s="1912">
        <v>43563</v>
      </c>
      <c r="L1506" s="1909" t="s">
        <v>3144</v>
      </c>
      <c r="M1506" s="2934">
        <v>2.462E-2</v>
      </c>
      <c r="N1506" s="2935">
        <v>1.5095913347148802</v>
      </c>
      <c r="O1506" s="2935"/>
      <c r="P1506" s="3391"/>
      <c r="Q1506" s="3392"/>
    </row>
    <row r="1507" spans="2:17" s="825" customFormat="1" ht="14.1" customHeight="1">
      <c r="B1507" s="1910"/>
      <c r="C1507" s="1091"/>
      <c r="D1507" s="1091"/>
      <c r="G1507" s="1092"/>
      <c r="K1507" s="1912">
        <v>43564</v>
      </c>
      <c r="L1507" s="1909" t="s">
        <v>3144</v>
      </c>
      <c r="M1507" s="2934">
        <v>2.462E-2</v>
      </c>
      <c r="N1507" s="2935">
        <v>1.5099629961014871</v>
      </c>
      <c r="O1507" s="2935"/>
      <c r="P1507" s="3391"/>
      <c r="Q1507" s="3392"/>
    </row>
    <row r="1508" spans="2:17" s="825" customFormat="1" ht="14.1" customHeight="1">
      <c r="B1508" s="1910"/>
      <c r="C1508" s="1091"/>
      <c r="D1508" s="1091"/>
      <c r="G1508" s="1092"/>
      <c r="K1508" s="1912">
        <v>43565</v>
      </c>
      <c r="L1508" s="1909" t="s">
        <v>3144</v>
      </c>
      <c r="M1508" s="2934">
        <v>2.462E-2</v>
      </c>
      <c r="N1508" s="2935">
        <v>1.5103347489911274</v>
      </c>
      <c r="O1508" s="2935"/>
      <c r="P1508" s="3391"/>
      <c r="Q1508" s="3392"/>
    </row>
    <row r="1509" spans="2:17" s="825" customFormat="1" ht="14.1" customHeight="1">
      <c r="B1509" s="1910"/>
      <c r="C1509" s="1091"/>
      <c r="D1509" s="1091"/>
      <c r="G1509" s="1092"/>
      <c r="K1509" s="1912">
        <v>43566</v>
      </c>
      <c r="L1509" s="1909" t="s">
        <v>3144</v>
      </c>
      <c r="M1509" s="2934">
        <v>2.462E-2</v>
      </c>
      <c r="N1509" s="2935">
        <v>1.5107065934063291</v>
      </c>
      <c r="O1509" s="2935"/>
      <c r="P1509" s="3391"/>
      <c r="Q1509" s="3392"/>
    </row>
    <row r="1510" spans="2:17" s="825" customFormat="1" ht="14.1" customHeight="1">
      <c r="B1510" s="1910"/>
      <c r="C1510" s="1091"/>
      <c r="D1510" s="1091"/>
      <c r="G1510" s="1092"/>
      <c r="K1510" s="1912">
        <v>43567</v>
      </c>
      <c r="L1510" s="1909" t="s">
        <v>3144</v>
      </c>
      <c r="M1510" s="2934">
        <v>2.462E-2</v>
      </c>
      <c r="N1510" s="2935">
        <v>1.5110785293696258</v>
      </c>
      <c r="O1510" s="2935"/>
      <c r="P1510" s="3391"/>
      <c r="Q1510" s="3392"/>
    </row>
    <row r="1511" spans="2:17" s="825" customFormat="1" ht="14.1" customHeight="1">
      <c r="B1511" s="1910"/>
      <c r="C1511" s="1091"/>
      <c r="D1511" s="1091"/>
      <c r="G1511" s="1092"/>
      <c r="K1511" s="1912">
        <v>43568</v>
      </c>
      <c r="L1511" s="1909"/>
      <c r="M1511" s="2934">
        <v>0</v>
      </c>
      <c r="N1511" s="2935">
        <v>1.5110785293696258</v>
      </c>
      <c r="O1511" s="2935"/>
      <c r="P1511" s="3391"/>
      <c r="Q1511" s="3392"/>
    </row>
    <row r="1512" spans="2:17" s="825" customFormat="1" ht="14.1" customHeight="1">
      <c r="B1512" s="1910"/>
      <c r="C1512" s="1091"/>
      <c r="D1512" s="1091"/>
      <c r="G1512" s="1092"/>
      <c r="K1512" s="1912">
        <v>43569</v>
      </c>
      <c r="L1512" s="1909"/>
      <c r="M1512" s="2934">
        <v>0</v>
      </c>
      <c r="N1512" s="2935">
        <v>1.5110785293696258</v>
      </c>
      <c r="O1512" s="2935"/>
      <c r="P1512" s="3391"/>
      <c r="Q1512" s="3392"/>
    </row>
    <row r="1513" spans="2:17" s="825" customFormat="1" ht="14.1" customHeight="1">
      <c r="B1513" s="1910"/>
      <c r="C1513" s="1091"/>
      <c r="D1513" s="1091"/>
      <c r="G1513" s="1092"/>
      <c r="K1513" s="1912">
        <v>43570</v>
      </c>
      <c r="L1513" s="1909" t="s">
        <v>3144</v>
      </c>
      <c r="M1513" s="2934">
        <v>2.462E-2</v>
      </c>
      <c r="N1513" s="2935">
        <v>1.5114505569035568</v>
      </c>
      <c r="O1513" s="2935"/>
      <c r="P1513" s="3391"/>
      <c r="Q1513" s="3392"/>
    </row>
    <row r="1514" spans="2:17" s="825" customFormat="1" ht="14.1" customHeight="1">
      <c r="B1514" s="1910"/>
      <c r="C1514" s="1091"/>
      <c r="D1514" s="1091"/>
      <c r="G1514" s="1092"/>
      <c r="K1514" s="1912">
        <v>43571</v>
      </c>
      <c r="L1514" s="1909" t="s">
        <v>3144</v>
      </c>
      <c r="M1514" s="2934">
        <v>2.462E-2</v>
      </c>
      <c r="N1514" s="2935">
        <v>1.5118226760306666</v>
      </c>
      <c r="O1514" s="2935"/>
      <c r="P1514" s="3391"/>
      <c r="Q1514" s="3392"/>
    </row>
    <row r="1515" spans="2:17" s="825" customFormat="1" ht="14.1" customHeight="1">
      <c r="B1515" s="1910"/>
      <c r="C1515" s="1091"/>
      <c r="D1515" s="1091"/>
      <c r="G1515" s="1092"/>
      <c r="K1515" s="1912">
        <v>43572</v>
      </c>
      <c r="L1515" s="1909" t="s">
        <v>3144</v>
      </c>
      <c r="M1515" s="2934">
        <v>2.462E-2</v>
      </c>
      <c r="N1515" s="2935">
        <v>1.5121948867735053</v>
      </c>
      <c r="O1515" s="2935"/>
      <c r="P1515" s="3391"/>
      <c r="Q1515" s="3392"/>
    </row>
    <row r="1516" spans="2:17" s="825" customFormat="1" ht="14.1" customHeight="1">
      <c r="B1516" s="1910"/>
      <c r="C1516" s="1091"/>
      <c r="D1516" s="1091"/>
      <c r="G1516" s="1092"/>
      <c r="K1516" s="1912">
        <v>43573</v>
      </c>
      <c r="L1516" s="1909" t="s">
        <v>3144</v>
      </c>
      <c r="M1516" s="2934">
        <v>2.462E-2</v>
      </c>
      <c r="N1516" s="2935">
        <v>1.5125671891546291</v>
      </c>
      <c r="O1516" s="2935"/>
      <c r="P1516" s="3391"/>
      <c r="Q1516" s="3392"/>
    </row>
    <row r="1517" spans="2:17" s="825" customFormat="1" ht="14.1" customHeight="1">
      <c r="B1517" s="1910"/>
      <c r="C1517" s="1091"/>
      <c r="D1517" s="1091"/>
      <c r="G1517" s="1092"/>
      <c r="K1517" s="1912">
        <v>43574</v>
      </c>
      <c r="L1517" s="1909"/>
      <c r="M1517" s="2934">
        <v>0</v>
      </c>
      <c r="N1517" s="2935">
        <v>1.5125671891546291</v>
      </c>
      <c r="O1517" s="2935"/>
      <c r="P1517" s="3391"/>
      <c r="Q1517" s="3392"/>
    </row>
    <row r="1518" spans="2:17" s="825" customFormat="1" ht="14.1" customHeight="1">
      <c r="B1518" s="1910"/>
      <c r="C1518" s="1091"/>
      <c r="D1518" s="1091"/>
      <c r="G1518" s="1092"/>
      <c r="K1518" s="1912">
        <v>43575</v>
      </c>
      <c r="L1518" s="1909"/>
      <c r="M1518" s="2934">
        <v>0</v>
      </c>
      <c r="N1518" s="2935">
        <v>1.5125671891546291</v>
      </c>
      <c r="O1518" s="2935"/>
      <c r="P1518" s="3391"/>
      <c r="Q1518" s="3392"/>
    </row>
    <row r="1519" spans="2:17" s="825" customFormat="1" ht="14.1" customHeight="1">
      <c r="B1519" s="1910"/>
      <c r="C1519" s="1091"/>
      <c r="D1519" s="1091"/>
      <c r="G1519" s="1092"/>
      <c r="K1519" s="1912">
        <v>43576</v>
      </c>
      <c r="L1519" s="1909"/>
      <c r="M1519" s="2934">
        <v>0</v>
      </c>
      <c r="N1519" s="2935">
        <v>1.5125671891546291</v>
      </c>
      <c r="O1519" s="2935"/>
      <c r="P1519" s="3391"/>
      <c r="Q1519" s="3392"/>
    </row>
    <row r="1520" spans="2:17" s="825" customFormat="1" ht="14.1" customHeight="1">
      <c r="B1520" s="1910"/>
      <c r="C1520" s="1091"/>
      <c r="D1520" s="1091"/>
      <c r="G1520" s="1092"/>
      <c r="K1520" s="1912">
        <v>43577</v>
      </c>
      <c r="L1520" s="1909" t="s">
        <v>3144</v>
      </c>
      <c r="M1520" s="2934">
        <v>2.462E-2</v>
      </c>
      <c r="N1520" s="2935">
        <v>1.512939583196599</v>
      </c>
      <c r="O1520" s="2935"/>
      <c r="P1520" s="3391"/>
      <c r="Q1520" s="3392"/>
    </row>
    <row r="1521" spans="2:17" s="825" customFormat="1" ht="14.1" customHeight="1">
      <c r="B1521" s="1910"/>
      <c r="C1521" s="1091"/>
      <c r="D1521" s="1091"/>
      <c r="G1521" s="1092"/>
      <c r="K1521" s="1912">
        <v>43578</v>
      </c>
      <c r="L1521" s="1909" t="s">
        <v>3144</v>
      </c>
      <c r="M1521" s="2934">
        <v>2.462E-2</v>
      </c>
      <c r="N1521" s="2935">
        <v>1.5133120689219821</v>
      </c>
      <c r="O1521" s="2935"/>
      <c r="P1521" s="3391"/>
      <c r="Q1521" s="3392"/>
    </row>
    <row r="1522" spans="2:17" s="825" customFormat="1" ht="14.1" customHeight="1">
      <c r="B1522" s="1910"/>
      <c r="C1522" s="1091"/>
      <c r="D1522" s="1091"/>
      <c r="G1522" s="1092"/>
      <c r="K1522" s="1912">
        <v>43579</v>
      </c>
      <c r="L1522" s="1909" t="s">
        <v>3144</v>
      </c>
      <c r="M1522" s="2934">
        <v>2.462E-2</v>
      </c>
      <c r="N1522" s="2935">
        <v>1.5136846463533509</v>
      </c>
      <c r="O1522" s="2935"/>
      <c r="P1522" s="3391"/>
      <c r="Q1522" s="3392"/>
    </row>
    <row r="1523" spans="2:17" s="825" customFormat="1" ht="14.1" customHeight="1">
      <c r="B1523" s="1910"/>
      <c r="C1523" s="1091"/>
      <c r="D1523" s="1091"/>
      <c r="G1523" s="1092"/>
      <c r="K1523" s="1912">
        <v>43580</v>
      </c>
      <c r="L1523" s="1909" t="s">
        <v>3144</v>
      </c>
      <c r="M1523" s="2934">
        <v>2.462E-2</v>
      </c>
      <c r="N1523" s="2935">
        <v>1.5140573155132833</v>
      </c>
      <c r="O1523" s="2935"/>
      <c r="P1523" s="3391"/>
      <c r="Q1523" s="3392"/>
    </row>
    <row r="1524" spans="2:17" s="825" customFormat="1" ht="14.1" customHeight="1">
      <c r="B1524" s="1910"/>
      <c r="C1524" s="1091"/>
      <c r="D1524" s="1091"/>
      <c r="G1524" s="1092"/>
      <c r="K1524" s="1912">
        <v>43581</v>
      </c>
      <c r="L1524" s="1909" t="s">
        <v>3144</v>
      </c>
      <c r="M1524" s="2934">
        <v>2.462E-2</v>
      </c>
      <c r="N1524" s="2935">
        <v>1.5144300764243628</v>
      </c>
      <c r="O1524" s="2935"/>
      <c r="P1524" s="3391"/>
      <c r="Q1524" s="3392"/>
    </row>
    <row r="1525" spans="2:17" s="825" customFormat="1" ht="14.1" customHeight="1">
      <c r="B1525" s="1910"/>
      <c r="C1525" s="1091"/>
      <c r="D1525" s="1091"/>
      <c r="G1525" s="1092"/>
      <c r="K1525" s="1912">
        <v>43582</v>
      </c>
      <c r="L1525" s="1909"/>
      <c r="M1525" s="2934">
        <v>0</v>
      </c>
      <c r="N1525" s="2935">
        <v>1.5144300764243628</v>
      </c>
      <c r="O1525" s="2935"/>
      <c r="P1525" s="3391"/>
      <c r="Q1525" s="3392"/>
    </row>
    <row r="1526" spans="2:17" s="825" customFormat="1" ht="14.1" customHeight="1">
      <c r="B1526" s="1910"/>
      <c r="C1526" s="1091"/>
      <c r="D1526" s="1091"/>
      <c r="G1526" s="1092"/>
      <c r="K1526" s="1912">
        <v>43583</v>
      </c>
      <c r="L1526" s="1909"/>
      <c r="M1526" s="2934">
        <v>0</v>
      </c>
      <c r="N1526" s="2935">
        <v>1.5144300764243628</v>
      </c>
      <c r="O1526" s="2935"/>
      <c r="P1526" s="3391"/>
      <c r="Q1526" s="3392"/>
    </row>
    <row r="1527" spans="2:17" s="825" customFormat="1" ht="14.1" customHeight="1">
      <c r="B1527" s="1910"/>
      <c r="C1527" s="1091"/>
      <c r="D1527" s="1091"/>
      <c r="G1527" s="1092"/>
      <c r="K1527" s="1912">
        <v>43584</v>
      </c>
      <c r="L1527" s="1909" t="s">
        <v>3144</v>
      </c>
      <c r="M1527" s="2934">
        <v>2.462E-2</v>
      </c>
      <c r="N1527" s="2935">
        <v>1.5148029291091787</v>
      </c>
      <c r="O1527" s="2935"/>
      <c r="P1527" s="3391"/>
      <c r="Q1527" s="3392"/>
    </row>
    <row r="1528" spans="2:17" s="825" customFormat="1" ht="14.1" customHeight="1">
      <c r="B1528" s="1910"/>
      <c r="C1528" s="1091"/>
      <c r="D1528" s="1091"/>
      <c r="G1528" s="1092"/>
      <c r="K1528" s="1912">
        <v>43585</v>
      </c>
      <c r="L1528" s="1909" t="s">
        <v>3144</v>
      </c>
      <c r="M1528" s="2934">
        <v>2.462E-2</v>
      </c>
      <c r="N1528" s="2935">
        <v>1.5151758735903256</v>
      </c>
      <c r="O1528" s="2935"/>
      <c r="P1528" s="3391"/>
      <c r="Q1528" s="3392"/>
    </row>
    <row r="1529" spans="2:17" s="825" customFormat="1" ht="14.1" customHeight="1">
      <c r="B1529" s="1910"/>
      <c r="C1529" s="1091"/>
      <c r="D1529" s="1091"/>
      <c r="G1529" s="1092"/>
      <c r="K1529" s="1912">
        <v>43586</v>
      </c>
      <c r="L1529" s="1909"/>
      <c r="M1529" s="2934">
        <v>0</v>
      </c>
      <c r="N1529" s="2935">
        <v>1.5151758735903256</v>
      </c>
      <c r="O1529" s="2935"/>
      <c r="P1529" s="3391"/>
      <c r="Q1529" s="3392"/>
    </row>
    <row r="1530" spans="2:17" s="825" customFormat="1" ht="14.1" customHeight="1">
      <c r="B1530" s="1910"/>
      <c r="C1530" s="1091"/>
      <c r="D1530" s="1091"/>
      <c r="G1530" s="1092"/>
      <c r="K1530" s="1912">
        <v>43587</v>
      </c>
      <c r="L1530" s="1909" t="s">
        <v>3144</v>
      </c>
      <c r="M1530" s="2934">
        <v>2.462E-2</v>
      </c>
      <c r="N1530" s="2935">
        <v>1.5155489098904036</v>
      </c>
      <c r="O1530" s="2935"/>
      <c r="P1530" s="3391"/>
      <c r="Q1530" s="3392"/>
    </row>
    <row r="1531" spans="2:17" s="825" customFormat="1" ht="14.1" customHeight="1">
      <c r="B1531" s="1910"/>
      <c r="C1531" s="1091"/>
      <c r="D1531" s="1091"/>
      <c r="G1531" s="1092"/>
      <c r="K1531" s="1912">
        <v>43588</v>
      </c>
      <c r="L1531" s="1909" t="s">
        <v>3144</v>
      </c>
      <c r="M1531" s="2934">
        <v>2.462E-2</v>
      </c>
      <c r="N1531" s="2935">
        <v>1.5159220380320186</v>
      </c>
      <c r="O1531" s="2935"/>
      <c r="P1531" s="3391"/>
      <c r="Q1531" s="3392"/>
    </row>
    <row r="1532" spans="2:17" s="825" customFormat="1" ht="14.1" customHeight="1">
      <c r="B1532" s="1910"/>
      <c r="C1532" s="1091"/>
      <c r="D1532" s="1091"/>
      <c r="G1532" s="1092"/>
      <c r="K1532" s="1912">
        <v>43589</v>
      </c>
      <c r="L1532" s="1909"/>
      <c r="M1532" s="2934">
        <v>0</v>
      </c>
      <c r="N1532" s="2935">
        <v>1.5159220380320186</v>
      </c>
      <c r="O1532" s="2935"/>
      <c r="P1532" s="3391"/>
      <c r="Q1532" s="3392"/>
    </row>
    <row r="1533" spans="2:17" s="825" customFormat="1" ht="14.1" customHeight="1">
      <c r="B1533" s="1910"/>
      <c r="C1533" s="1091"/>
      <c r="D1533" s="1091"/>
      <c r="G1533" s="1092"/>
      <c r="K1533" s="1912">
        <v>43590</v>
      </c>
      <c r="L1533" s="1909"/>
      <c r="M1533" s="2934">
        <v>0</v>
      </c>
      <c r="N1533" s="2935">
        <v>1.5159220380320186</v>
      </c>
      <c r="O1533" s="2935"/>
      <c r="P1533" s="3391"/>
      <c r="Q1533" s="3392"/>
    </row>
    <row r="1534" spans="2:17" s="825" customFormat="1" ht="14.1" customHeight="1">
      <c r="B1534" s="1910"/>
      <c r="C1534" s="1091"/>
      <c r="D1534" s="1091"/>
      <c r="G1534" s="1092"/>
      <c r="K1534" s="1912">
        <v>43591</v>
      </c>
      <c r="L1534" s="1909" t="s">
        <v>3144</v>
      </c>
      <c r="M1534" s="2934">
        <v>2.462E-2</v>
      </c>
      <c r="N1534" s="2935">
        <v>1.5162952580377822</v>
      </c>
      <c r="O1534" s="2935"/>
      <c r="P1534" s="3391"/>
      <c r="Q1534" s="3392"/>
    </row>
    <row r="1535" spans="2:17" s="825" customFormat="1" ht="14.1" customHeight="1">
      <c r="B1535" s="1910"/>
      <c r="C1535" s="1091"/>
      <c r="D1535" s="1091"/>
      <c r="G1535" s="1092"/>
      <c r="K1535" s="1912">
        <v>43592</v>
      </c>
      <c r="L1535" s="1909" t="s">
        <v>3144</v>
      </c>
      <c r="M1535" s="2934">
        <v>2.462E-2</v>
      </c>
      <c r="N1535" s="2935">
        <v>1.5166685699303113</v>
      </c>
      <c r="O1535" s="2935"/>
      <c r="P1535" s="3391"/>
      <c r="Q1535" s="3392"/>
    </row>
    <row r="1536" spans="2:17" s="825" customFormat="1" ht="14.1" customHeight="1">
      <c r="B1536" s="1910"/>
      <c r="C1536" s="1091"/>
      <c r="D1536" s="1091"/>
      <c r="G1536" s="1092"/>
      <c r="K1536" s="1912">
        <v>43593</v>
      </c>
      <c r="L1536" s="1909" t="s">
        <v>3144</v>
      </c>
      <c r="M1536" s="2934">
        <v>2.462E-2</v>
      </c>
      <c r="N1536" s="2935">
        <v>1.5170419737322283</v>
      </c>
      <c r="O1536" s="2935"/>
      <c r="P1536" s="3391"/>
      <c r="Q1536" s="3392"/>
    </row>
    <row r="1537" spans="2:17" s="825" customFormat="1" ht="14.1" customHeight="1">
      <c r="B1537" s="1910"/>
      <c r="C1537" s="1091"/>
      <c r="D1537" s="1091"/>
      <c r="G1537" s="1092"/>
      <c r="K1537" s="1912">
        <v>43594</v>
      </c>
      <c r="L1537" s="1909" t="s">
        <v>3144</v>
      </c>
      <c r="M1537" s="2934">
        <v>2.462E-2</v>
      </c>
      <c r="N1537" s="2935">
        <v>1.5174154694661612</v>
      </c>
      <c r="O1537" s="2935"/>
      <c r="P1537" s="3391"/>
      <c r="Q1537" s="3392"/>
    </row>
    <row r="1538" spans="2:17" s="825" customFormat="1" ht="14.1" customHeight="1">
      <c r="B1538" s="1910"/>
      <c r="C1538" s="1091"/>
      <c r="D1538" s="1091"/>
      <c r="G1538" s="1092"/>
      <c r="K1538" s="1912">
        <v>43595</v>
      </c>
      <c r="L1538" s="1909" t="s">
        <v>3144</v>
      </c>
      <c r="M1538" s="2934">
        <v>2.462E-2</v>
      </c>
      <c r="N1538" s="2935">
        <v>1.5177890571547439</v>
      </c>
      <c r="O1538" s="2935"/>
      <c r="P1538" s="3391"/>
      <c r="Q1538" s="3392"/>
    </row>
    <row r="1539" spans="2:17" s="825" customFormat="1" ht="14.1" customHeight="1">
      <c r="B1539" s="1910"/>
      <c r="C1539" s="1091"/>
      <c r="D1539" s="1091"/>
      <c r="G1539" s="1092"/>
      <c r="K1539" s="1912">
        <v>43596</v>
      </c>
      <c r="L1539" s="1909"/>
      <c r="M1539" s="2934">
        <v>0</v>
      </c>
      <c r="N1539" s="2935">
        <v>1.5177890571547439</v>
      </c>
      <c r="O1539" s="2935"/>
      <c r="P1539" s="3391"/>
      <c r="Q1539" s="3392"/>
    </row>
    <row r="1540" spans="2:17" s="825" customFormat="1" ht="14.1" customHeight="1">
      <c r="B1540" s="1910"/>
      <c r="C1540" s="1091"/>
      <c r="D1540" s="1091"/>
      <c r="G1540" s="1092"/>
      <c r="K1540" s="1912">
        <v>43597</v>
      </c>
      <c r="L1540" s="1909"/>
      <c r="M1540" s="2934">
        <v>0</v>
      </c>
      <c r="N1540" s="2935">
        <v>1.5177890571547439</v>
      </c>
      <c r="O1540" s="2935"/>
      <c r="P1540" s="3391"/>
      <c r="Q1540" s="3392"/>
    </row>
    <row r="1541" spans="2:17" s="825" customFormat="1" ht="14.1" customHeight="1">
      <c r="B1541" s="1910"/>
      <c r="C1541" s="1091"/>
      <c r="D1541" s="1091"/>
      <c r="G1541" s="1092"/>
      <c r="K1541" s="1912">
        <v>43598</v>
      </c>
      <c r="L1541" s="1909" t="s">
        <v>3144</v>
      </c>
      <c r="M1541" s="2934">
        <v>2.462E-2</v>
      </c>
      <c r="N1541" s="2935">
        <v>1.5181627368206154</v>
      </c>
      <c r="O1541" s="2935"/>
      <c r="P1541" s="3391"/>
      <c r="Q1541" s="3392"/>
    </row>
    <row r="1542" spans="2:17" s="825" customFormat="1" ht="14.1" customHeight="1">
      <c r="B1542" s="1910"/>
      <c r="C1542" s="1091"/>
      <c r="D1542" s="1091"/>
      <c r="G1542" s="1092"/>
      <c r="K1542" s="1912">
        <v>43599</v>
      </c>
      <c r="L1542" s="1909" t="s">
        <v>3144</v>
      </c>
      <c r="M1542" s="2934">
        <v>2.462E-2</v>
      </c>
      <c r="N1542" s="2935">
        <v>1.5185365084864209</v>
      </c>
      <c r="O1542" s="2935"/>
      <c r="P1542" s="3391"/>
      <c r="Q1542" s="3392"/>
    </row>
    <row r="1543" spans="2:17" s="825" customFormat="1" ht="14.1" customHeight="1">
      <c r="B1543" s="1910"/>
      <c r="C1543" s="1091"/>
      <c r="D1543" s="1091"/>
      <c r="G1543" s="1092"/>
      <c r="K1543" s="1912">
        <v>43600</v>
      </c>
      <c r="L1543" s="1909" t="s">
        <v>3144</v>
      </c>
      <c r="M1543" s="2934">
        <v>2.462E-2</v>
      </c>
      <c r="N1543" s="2935">
        <v>1.5189103721748103</v>
      </c>
      <c r="O1543" s="2935"/>
      <c r="P1543" s="3391"/>
      <c r="Q1543" s="3392"/>
    </row>
    <row r="1544" spans="2:17" s="825" customFormat="1" ht="14.1" customHeight="1">
      <c r="B1544" s="1910"/>
      <c r="C1544" s="1091"/>
      <c r="D1544" s="1091"/>
      <c r="G1544" s="1092"/>
      <c r="K1544" s="1912">
        <v>43601</v>
      </c>
      <c r="L1544" s="1909" t="s">
        <v>3144</v>
      </c>
      <c r="M1544" s="2934">
        <v>2.462E-2</v>
      </c>
      <c r="N1544" s="2935">
        <v>1.5192843279084398</v>
      </c>
      <c r="O1544" s="2935"/>
      <c r="P1544" s="3391"/>
      <c r="Q1544" s="3392"/>
    </row>
    <row r="1545" spans="2:17" s="825" customFormat="1" ht="14.1" customHeight="1">
      <c r="B1545" s="1910"/>
      <c r="C1545" s="1091"/>
      <c r="D1545" s="1091"/>
      <c r="G1545" s="1092"/>
      <c r="K1545" s="1912">
        <v>43602</v>
      </c>
      <c r="L1545" s="1909" t="s">
        <v>3144</v>
      </c>
      <c r="M1545" s="2934">
        <v>2.462E-2</v>
      </c>
      <c r="N1545" s="2935">
        <v>1.5196583757099711</v>
      </c>
      <c r="O1545" s="2935"/>
      <c r="P1545" s="3391"/>
      <c r="Q1545" s="3392"/>
    </row>
    <row r="1546" spans="2:17" s="825" customFormat="1" ht="14.1" customHeight="1">
      <c r="B1546" s="1910"/>
      <c r="C1546" s="1091"/>
      <c r="D1546" s="1091"/>
      <c r="G1546" s="1092"/>
      <c r="K1546" s="1912">
        <v>43603</v>
      </c>
      <c r="L1546" s="1909"/>
      <c r="M1546" s="2934">
        <v>0</v>
      </c>
      <c r="N1546" s="2935">
        <v>1.5196583757099711</v>
      </c>
      <c r="O1546" s="2935"/>
      <c r="P1546" s="3391"/>
      <c r="Q1546" s="3392"/>
    </row>
    <row r="1547" spans="2:17" s="825" customFormat="1" ht="14.1" customHeight="1">
      <c r="B1547" s="1910"/>
      <c r="C1547" s="1091"/>
      <c r="D1547" s="1091"/>
      <c r="G1547" s="1092"/>
      <c r="K1547" s="1912">
        <v>43604</v>
      </c>
      <c r="L1547" s="1909"/>
      <c r="M1547" s="2934">
        <v>0</v>
      </c>
      <c r="N1547" s="2935">
        <v>1.5196583757099711</v>
      </c>
      <c r="O1547" s="2935"/>
      <c r="P1547" s="3391"/>
      <c r="Q1547" s="3392"/>
    </row>
    <row r="1548" spans="2:17" s="825" customFormat="1" ht="14.1" customHeight="1">
      <c r="B1548" s="1910"/>
      <c r="C1548" s="1091"/>
      <c r="D1548" s="1091"/>
      <c r="G1548" s="1092"/>
      <c r="K1548" s="1912">
        <v>43605</v>
      </c>
      <c r="L1548" s="1909" t="s">
        <v>3144</v>
      </c>
      <c r="M1548" s="2934">
        <v>2.462E-2</v>
      </c>
      <c r="N1548" s="2935">
        <v>1.5200325156020711</v>
      </c>
      <c r="O1548" s="2935"/>
      <c r="P1548" s="3391"/>
      <c r="Q1548" s="3392"/>
    </row>
    <row r="1549" spans="2:17" s="825" customFormat="1" ht="14.1" customHeight="1">
      <c r="B1549" s="1910"/>
      <c r="C1549" s="1091"/>
      <c r="D1549" s="1091"/>
      <c r="G1549" s="1092"/>
      <c r="K1549" s="1912">
        <v>43606</v>
      </c>
      <c r="L1549" s="1909" t="s">
        <v>3144</v>
      </c>
      <c r="M1549" s="2934">
        <v>2.462E-2</v>
      </c>
      <c r="N1549" s="2935">
        <v>1.5204067476074123</v>
      </c>
      <c r="O1549" s="2935"/>
      <c r="P1549" s="3391"/>
      <c r="Q1549" s="3392"/>
    </row>
    <row r="1550" spans="2:17" s="825" customFormat="1" ht="14.1" customHeight="1">
      <c r="B1550" s="1910"/>
      <c r="C1550" s="1091"/>
      <c r="D1550" s="1091"/>
      <c r="G1550" s="1092"/>
      <c r="K1550" s="1912">
        <v>43607</v>
      </c>
      <c r="L1550" s="1909" t="s">
        <v>3144</v>
      </c>
      <c r="M1550" s="2934">
        <v>2.462E-2</v>
      </c>
      <c r="N1550" s="2935">
        <v>1.5207810717486734</v>
      </c>
      <c r="O1550" s="2935"/>
      <c r="P1550" s="3391"/>
      <c r="Q1550" s="3392"/>
    </row>
    <row r="1551" spans="2:17" s="825" customFormat="1" ht="14.1" customHeight="1">
      <c r="B1551" s="1910"/>
      <c r="C1551" s="1091"/>
      <c r="D1551" s="1091"/>
      <c r="G1551" s="1092"/>
      <c r="K1551" s="1912">
        <v>43608</v>
      </c>
      <c r="L1551" s="1909" t="s">
        <v>3144</v>
      </c>
      <c r="M1551" s="2934">
        <v>2.462E-2</v>
      </c>
      <c r="N1551" s="2935">
        <v>1.5211554880485381</v>
      </c>
      <c r="O1551" s="2935"/>
      <c r="P1551" s="3391"/>
      <c r="Q1551" s="3392"/>
    </row>
    <row r="1552" spans="2:17" s="825" customFormat="1" ht="14.1" customHeight="1">
      <c r="B1552" s="1910"/>
      <c r="C1552" s="1091"/>
      <c r="D1552" s="1091"/>
      <c r="G1552" s="1092"/>
      <c r="K1552" s="1912">
        <v>43609</v>
      </c>
      <c r="L1552" s="1909" t="s">
        <v>3144</v>
      </c>
      <c r="M1552" s="2934">
        <v>2.462E-2</v>
      </c>
      <c r="N1552" s="2935">
        <v>1.5215299965296958</v>
      </c>
      <c r="O1552" s="2935"/>
      <c r="P1552" s="3391"/>
      <c r="Q1552" s="3392"/>
    </row>
    <row r="1553" spans="2:17" s="825" customFormat="1" ht="14.1" customHeight="1">
      <c r="B1553" s="1910"/>
      <c r="C1553" s="1091"/>
      <c r="D1553" s="1091"/>
      <c r="G1553" s="1092"/>
      <c r="K1553" s="1912">
        <v>43610</v>
      </c>
      <c r="L1553" s="1909"/>
      <c r="M1553" s="2934">
        <v>0</v>
      </c>
      <c r="N1553" s="2935">
        <v>1.5215299965296958</v>
      </c>
      <c r="O1553" s="2935"/>
      <c r="P1553" s="3391"/>
      <c r="Q1553" s="3392"/>
    </row>
    <row r="1554" spans="2:17" s="825" customFormat="1" ht="14.1" customHeight="1">
      <c r="B1554" s="1910"/>
      <c r="C1554" s="1091"/>
      <c r="D1554" s="1091"/>
      <c r="G1554" s="1092"/>
      <c r="K1554" s="1912">
        <v>43611</v>
      </c>
      <c r="L1554" s="1909"/>
      <c r="M1554" s="2934">
        <v>0</v>
      </c>
      <c r="N1554" s="2935">
        <v>1.5215299965296958</v>
      </c>
      <c r="O1554" s="2935"/>
      <c r="P1554" s="3391"/>
      <c r="Q1554" s="3392"/>
    </row>
    <row r="1555" spans="2:17" s="825" customFormat="1" ht="14.1" customHeight="1">
      <c r="B1555" s="1910"/>
      <c r="C1555" s="1091"/>
      <c r="D1555" s="1091"/>
      <c r="G1555" s="1092"/>
      <c r="K1555" s="1912">
        <v>43612</v>
      </c>
      <c r="L1555" s="1909" t="s">
        <v>3144</v>
      </c>
      <c r="M1555" s="2934">
        <v>2.462E-2</v>
      </c>
      <c r="N1555" s="2935">
        <v>1.5219045972148415</v>
      </c>
      <c r="O1555" s="2935"/>
      <c r="P1555" s="3391"/>
      <c r="Q1555" s="3392"/>
    </row>
    <row r="1556" spans="2:17" s="825" customFormat="1" ht="14.1" customHeight="1">
      <c r="B1556" s="1910"/>
      <c r="C1556" s="1091"/>
      <c r="D1556" s="1091"/>
      <c r="G1556" s="1092"/>
      <c r="K1556" s="1912">
        <v>43613</v>
      </c>
      <c r="L1556" s="1909" t="s">
        <v>3144</v>
      </c>
      <c r="M1556" s="2934">
        <v>2.462E-2</v>
      </c>
      <c r="N1556" s="2935">
        <v>1.522279290126676</v>
      </c>
      <c r="O1556" s="2935"/>
      <c r="P1556" s="3391"/>
      <c r="Q1556" s="3392"/>
    </row>
    <row r="1557" spans="2:17" s="825" customFormat="1" ht="14.1" customHeight="1">
      <c r="B1557" s="1910"/>
      <c r="C1557" s="1091"/>
      <c r="D1557" s="1091"/>
      <c r="G1557" s="1092"/>
      <c r="K1557" s="1912">
        <v>43614</v>
      </c>
      <c r="L1557" s="1909" t="s">
        <v>3144</v>
      </c>
      <c r="M1557" s="2934">
        <v>2.462E-2</v>
      </c>
      <c r="N1557" s="2935">
        <v>1.5226540752879052</v>
      </c>
      <c r="O1557" s="2935"/>
      <c r="P1557" s="3391"/>
      <c r="Q1557" s="3392"/>
    </row>
    <row r="1558" spans="2:17" s="825" customFormat="1" ht="14.1" customHeight="1">
      <c r="B1558" s="1910"/>
      <c r="C1558" s="1091"/>
      <c r="D1558" s="1091"/>
      <c r="G1558" s="1092"/>
      <c r="K1558" s="1912">
        <v>43615</v>
      </c>
      <c r="L1558" s="1909" t="s">
        <v>3144</v>
      </c>
      <c r="M1558" s="2934">
        <v>2.462E-2</v>
      </c>
      <c r="N1558" s="2935">
        <v>1.5230289527212413</v>
      </c>
      <c r="O1558" s="2935"/>
      <c r="P1558" s="3391"/>
      <c r="Q1558" s="3392"/>
    </row>
    <row r="1559" spans="2:17" s="825" customFormat="1" ht="14.1" customHeight="1">
      <c r="B1559" s="1910"/>
      <c r="C1559" s="1091"/>
      <c r="D1559" s="1091"/>
      <c r="G1559" s="1092"/>
      <c r="K1559" s="1912">
        <v>43616</v>
      </c>
      <c r="L1559" s="1909" t="s">
        <v>3144</v>
      </c>
      <c r="M1559" s="2934">
        <v>2.462E-2</v>
      </c>
      <c r="N1559" s="2935">
        <v>1.5234039224494014</v>
      </c>
      <c r="O1559" s="2935"/>
      <c r="P1559" s="3391"/>
      <c r="Q1559" s="3392"/>
    </row>
    <row r="1560" spans="2:17" s="825" customFormat="1" ht="14.1" customHeight="1">
      <c r="B1560" s="1910"/>
      <c r="C1560" s="1091"/>
      <c r="D1560" s="1091"/>
      <c r="G1560" s="1092"/>
      <c r="K1560" s="1912">
        <v>43617</v>
      </c>
      <c r="L1560" s="1909"/>
      <c r="M1560" s="2934">
        <v>0</v>
      </c>
      <c r="N1560" s="2935">
        <v>1.5234039224494014</v>
      </c>
      <c r="O1560" s="2935"/>
      <c r="P1560" s="3391"/>
      <c r="Q1560" s="3392"/>
    </row>
    <row r="1561" spans="2:17" s="825" customFormat="1" ht="14.1" customHeight="1">
      <c r="B1561" s="1910"/>
      <c r="C1561" s="1091"/>
      <c r="D1561" s="1091"/>
      <c r="G1561" s="1092"/>
      <c r="K1561" s="1912">
        <v>43618</v>
      </c>
      <c r="L1561" s="1909"/>
      <c r="M1561" s="2934">
        <v>0</v>
      </c>
      <c r="N1561" s="2935">
        <v>1.5234039224494014</v>
      </c>
      <c r="O1561" s="2935"/>
      <c r="P1561" s="3391"/>
      <c r="Q1561" s="3392"/>
    </row>
    <row r="1562" spans="2:17" s="825" customFormat="1" ht="14.1" customHeight="1">
      <c r="B1562" s="1910"/>
      <c r="C1562" s="1091"/>
      <c r="D1562" s="1091"/>
      <c r="G1562" s="1092"/>
      <c r="K1562" s="1912">
        <v>43619</v>
      </c>
      <c r="L1562" s="1909" t="s">
        <v>3144</v>
      </c>
      <c r="M1562" s="2934">
        <v>2.462E-2</v>
      </c>
      <c r="N1562" s="2935">
        <v>1.5237789844951086</v>
      </c>
      <c r="O1562" s="2935"/>
      <c r="P1562" s="3391"/>
      <c r="Q1562" s="3392"/>
    </row>
    <row r="1563" spans="2:17" s="825" customFormat="1" ht="14.1" customHeight="1">
      <c r="B1563" s="1910"/>
      <c r="C1563" s="1091"/>
      <c r="D1563" s="1091"/>
      <c r="G1563" s="1092"/>
      <c r="K1563" s="1912">
        <v>43620</v>
      </c>
      <c r="L1563" s="1909" t="s">
        <v>3144</v>
      </c>
      <c r="M1563" s="2934">
        <v>2.462E-2</v>
      </c>
      <c r="N1563" s="2935">
        <v>1.5241541388810915</v>
      </c>
      <c r="O1563" s="2935"/>
      <c r="P1563" s="3391"/>
      <c r="Q1563" s="3392"/>
    </row>
    <row r="1564" spans="2:17" s="825" customFormat="1" ht="14.1" customHeight="1">
      <c r="B1564" s="1910"/>
      <c r="C1564" s="1091"/>
      <c r="D1564" s="1091"/>
      <c r="G1564" s="1092"/>
      <c r="K1564" s="1912">
        <v>43621</v>
      </c>
      <c r="L1564" s="1909" t="s">
        <v>3144</v>
      </c>
      <c r="M1564" s="2934">
        <v>2.462E-2</v>
      </c>
      <c r="N1564" s="2935">
        <v>1.5245293856300841</v>
      </c>
      <c r="O1564" s="2935"/>
      <c r="P1564" s="3391"/>
      <c r="Q1564" s="3392"/>
    </row>
    <row r="1565" spans="2:17" s="825" customFormat="1" ht="14.1" customHeight="1">
      <c r="B1565" s="1910"/>
      <c r="C1565" s="1091"/>
      <c r="D1565" s="1091"/>
      <c r="G1565" s="1092"/>
      <c r="K1565" s="1912">
        <v>43622</v>
      </c>
      <c r="L1565" s="1909" t="s">
        <v>3144</v>
      </c>
      <c r="M1565" s="2934">
        <v>2.462E-2</v>
      </c>
      <c r="N1565" s="2935">
        <v>1.5249047247648264</v>
      </c>
      <c r="O1565" s="2935"/>
      <c r="P1565" s="3391"/>
      <c r="Q1565" s="3392"/>
    </row>
    <row r="1566" spans="2:17" s="825" customFormat="1" ht="14.1" customHeight="1">
      <c r="B1566" s="1910"/>
      <c r="C1566" s="1091"/>
      <c r="D1566" s="1091"/>
      <c r="G1566" s="1092"/>
      <c r="K1566" s="1912">
        <v>43623</v>
      </c>
      <c r="L1566" s="1909" t="s">
        <v>3144</v>
      </c>
      <c r="M1566" s="2934">
        <v>2.462E-2</v>
      </c>
      <c r="N1566" s="2935">
        <v>1.5252801563080636</v>
      </c>
      <c r="O1566" s="2935"/>
      <c r="P1566" s="3391"/>
      <c r="Q1566" s="3392"/>
    </row>
    <row r="1567" spans="2:17" s="825" customFormat="1" ht="14.1" customHeight="1">
      <c r="B1567" s="1910"/>
      <c r="C1567" s="1091"/>
      <c r="D1567" s="1091"/>
      <c r="G1567" s="1092"/>
      <c r="K1567" s="1912">
        <v>43624</v>
      </c>
      <c r="L1567" s="1909"/>
      <c r="M1567" s="2934">
        <v>0</v>
      </c>
      <c r="N1567" s="2935">
        <v>1.5252801563080636</v>
      </c>
      <c r="O1567" s="2935"/>
      <c r="P1567" s="3391"/>
      <c r="Q1567" s="3392"/>
    </row>
    <row r="1568" spans="2:17" s="825" customFormat="1" ht="14.1" customHeight="1">
      <c r="B1568" s="1910"/>
      <c r="C1568" s="1091"/>
      <c r="D1568" s="1091"/>
      <c r="G1568" s="1092"/>
      <c r="K1568" s="1912">
        <v>43625</v>
      </c>
      <c r="L1568" s="1909"/>
      <c r="M1568" s="2934">
        <v>0</v>
      </c>
      <c r="N1568" s="2935">
        <v>1.5252801563080636</v>
      </c>
      <c r="O1568" s="2935"/>
      <c r="P1568" s="3391"/>
      <c r="Q1568" s="3392"/>
    </row>
    <row r="1569" spans="2:17" s="825" customFormat="1" ht="14.1" customHeight="1">
      <c r="B1569" s="1910"/>
      <c r="C1569" s="1091"/>
      <c r="D1569" s="1091"/>
      <c r="G1569" s="1092"/>
      <c r="K1569" s="1912">
        <v>43626</v>
      </c>
      <c r="L1569" s="1909" t="s">
        <v>3144</v>
      </c>
      <c r="M1569" s="2934">
        <v>2.462E-2</v>
      </c>
      <c r="N1569" s="2935">
        <v>1.5256556802825467</v>
      </c>
      <c r="O1569" s="2935"/>
      <c r="P1569" s="3391"/>
      <c r="Q1569" s="3392"/>
    </row>
    <row r="1570" spans="2:17" s="825" customFormat="1" ht="14.1" customHeight="1">
      <c r="B1570" s="1910"/>
      <c r="C1570" s="1091"/>
      <c r="D1570" s="1091"/>
      <c r="G1570" s="1092"/>
      <c r="K1570" s="1912">
        <v>43627</v>
      </c>
      <c r="L1570" s="1909" t="s">
        <v>3144</v>
      </c>
      <c r="M1570" s="2934">
        <v>2.462E-2</v>
      </c>
      <c r="N1570" s="2935">
        <v>1.5260312967110323</v>
      </c>
      <c r="O1570" s="2935"/>
      <c r="P1570" s="3391"/>
      <c r="Q1570" s="3392"/>
    </row>
    <row r="1571" spans="2:17" s="825" customFormat="1" ht="14.1" customHeight="1">
      <c r="B1571" s="1910"/>
      <c r="C1571" s="1091"/>
      <c r="D1571" s="1091"/>
      <c r="G1571" s="1092"/>
      <c r="K1571" s="1912">
        <v>43628</v>
      </c>
      <c r="L1571" s="1909" t="s">
        <v>3144</v>
      </c>
      <c r="M1571" s="2934">
        <v>2.462E-2</v>
      </c>
      <c r="N1571" s="2935">
        <v>1.5264070056162826</v>
      </c>
      <c r="O1571" s="2935"/>
      <c r="P1571" s="3391"/>
      <c r="Q1571" s="3392"/>
    </row>
    <row r="1572" spans="2:17" s="825" customFormat="1" ht="14.1" customHeight="1">
      <c r="B1572" s="1910"/>
      <c r="C1572" s="1091"/>
      <c r="D1572" s="1091"/>
      <c r="G1572" s="1092"/>
      <c r="K1572" s="1912">
        <v>43629</v>
      </c>
      <c r="L1572" s="1909" t="s">
        <v>3144</v>
      </c>
      <c r="M1572" s="2934">
        <v>2.462E-2</v>
      </c>
      <c r="N1572" s="2935">
        <v>1.5267828070210654</v>
      </c>
      <c r="O1572" s="2935"/>
      <c r="P1572" s="3391"/>
      <c r="Q1572" s="3392"/>
    </row>
    <row r="1573" spans="2:17" s="825" customFormat="1" ht="14.1" customHeight="1">
      <c r="B1573" s="1910"/>
      <c r="C1573" s="1091"/>
      <c r="D1573" s="1091"/>
      <c r="G1573" s="1092"/>
      <c r="K1573" s="1912">
        <v>43630</v>
      </c>
      <c r="L1573" s="1909" t="s">
        <v>3144</v>
      </c>
      <c r="M1573" s="2934">
        <v>2.462E-2</v>
      </c>
      <c r="N1573" s="2935">
        <v>1.5271587009481542</v>
      </c>
      <c r="O1573" s="2935"/>
      <c r="P1573" s="3391"/>
      <c r="Q1573" s="3392"/>
    </row>
    <row r="1574" spans="2:17" s="825" customFormat="1" ht="14.1" customHeight="1">
      <c r="B1574" s="1910"/>
      <c r="C1574" s="1091"/>
      <c r="D1574" s="1091"/>
      <c r="G1574" s="1092"/>
      <c r="K1574" s="1912">
        <v>43631</v>
      </c>
      <c r="L1574" s="1909"/>
      <c r="M1574" s="2934">
        <v>0</v>
      </c>
      <c r="N1574" s="2935">
        <v>1.5271587009481542</v>
      </c>
      <c r="O1574" s="2935"/>
      <c r="P1574" s="3391"/>
      <c r="Q1574" s="3392"/>
    </row>
    <row r="1575" spans="2:17" s="825" customFormat="1" ht="14.1" customHeight="1">
      <c r="B1575" s="1910"/>
      <c r="C1575" s="1091"/>
      <c r="D1575" s="1091"/>
      <c r="G1575" s="1092"/>
      <c r="K1575" s="1912">
        <v>43632</v>
      </c>
      <c r="L1575" s="1909"/>
      <c r="M1575" s="2934">
        <v>0</v>
      </c>
      <c r="N1575" s="2935">
        <v>1.5271587009481542</v>
      </c>
      <c r="O1575" s="2935"/>
      <c r="P1575" s="3391"/>
      <c r="Q1575" s="3392"/>
    </row>
    <row r="1576" spans="2:17" s="825" customFormat="1" ht="14.1" customHeight="1">
      <c r="B1576" s="1910"/>
      <c r="C1576" s="1091"/>
      <c r="D1576" s="1091"/>
      <c r="G1576" s="1092"/>
      <c r="K1576" s="1912">
        <v>43633</v>
      </c>
      <c r="L1576" s="1909" t="s">
        <v>3144</v>
      </c>
      <c r="M1576" s="2934">
        <v>2.462E-2</v>
      </c>
      <c r="N1576" s="2935">
        <v>1.5275346874203277</v>
      </c>
      <c r="O1576" s="2935"/>
      <c r="P1576" s="3391"/>
      <c r="Q1576" s="3392"/>
    </row>
    <row r="1577" spans="2:17" s="825" customFormat="1" ht="14.1" customHeight="1">
      <c r="B1577" s="1910"/>
      <c r="C1577" s="1091"/>
      <c r="D1577" s="1091"/>
      <c r="G1577" s="1092"/>
      <c r="K1577" s="1912">
        <v>43634</v>
      </c>
      <c r="L1577" s="1909" t="s">
        <v>3144</v>
      </c>
      <c r="M1577" s="2934">
        <v>2.462E-2</v>
      </c>
      <c r="N1577" s="2935">
        <v>1.5279107664603708</v>
      </c>
      <c r="O1577" s="2935"/>
      <c r="P1577" s="3391"/>
      <c r="Q1577" s="3392"/>
    </row>
    <row r="1578" spans="2:17" s="825" customFormat="1" ht="14.1" customHeight="1">
      <c r="B1578" s="1910"/>
      <c r="C1578" s="1091"/>
      <c r="D1578" s="1091"/>
      <c r="G1578" s="1092"/>
      <c r="K1578" s="1912">
        <v>43635</v>
      </c>
      <c r="L1578" s="1909" t="s">
        <v>3144</v>
      </c>
      <c r="M1578" s="2934">
        <v>2.462E-2</v>
      </c>
      <c r="N1578" s="2935">
        <v>1.5282869380910735</v>
      </c>
      <c r="O1578" s="2935"/>
      <c r="P1578" s="3391"/>
      <c r="Q1578" s="3392"/>
    </row>
    <row r="1579" spans="2:17" s="825" customFormat="1" ht="14.1" customHeight="1">
      <c r="B1579" s="1910"/>
      <c r="C1579" s="1091"/>
      <c r="D1579" s="1091"/>
      <c r="G1579" s="1092"/>
      <c r="K1579" s="1912">
        <v>43636</v>
      </c>
      <c r="L1579" s="1909"/>
      <c r="M1579" s="2934">
        <v>0</v>
      </c>
      <c r="N1579" s="2935">
        <v>1.5282869380910735</v>
      </c>
      <c r="O1579" s="2935"/>
      <c r="P1579" s="3391"/>
      <c r="Q1579" s="3392"/>
    </row>
    <row r="1580" spans="2:17" s="825" customFormat="1" ht="14.1" customHeight="1">
      <c r="B1580" s="1910"/>
      <c r="C1580" s="1091"/>
      <c r="D1580" s="1091"/>
      <c r="G1580" s="1092"/>
      <c r="K1580" s="1912">
        <v>43637</v>
      </c>
      <c r="L1580" s="1909" t="s">
        <v>3144</v>
      </c>
      <c r="M1580" s="2934">
        <v>2.462E-2</v>
      </c>
      <c r="N1580" s="2935">
        <v>1.5286632023352316</v>
      </c>
      <c r="O1580" s="2935"/>
      <c r="P1580" s="3391"/>
      <c r="Q1580" s="3392"/>
    </row>
    <row r="1581" spans="2:17" s="825" customFormat="1" ht="14.1" customHeight="1">
      <c r="B1581" s="1910"/>
      <c r="C1581" s="1091"/>
      <c r="D1581" s="1091"/>
      <c r="G1581" s="1092"/>
      <c r="K1581" s="1912">
        <v>43638</v>
      </c>
      <c r="L1581" s="1909"/>
      <c r="M1581" s="2934">
        <v>0</v>
      </c>
      <c r="N1581" s="2935">
        <v>1.5286632023352316</v>
      </c>
      <c r="O1581" s="2935"/>
      <c r="P1581" s="3391"/>
      <c r="Q1581" s="3392"/>
    </row>
    <row r="1582" spans="2:17" s="825" customFormat="1" ht="14.1" customHeight="1">
      <c r="B1582" s="1910"/>
      <c r="C1582" s="1091"/>
      <c r="D1582" s="1091"/>
      <c r="G1582" s="1092"/>
      <c r="K1582" s="1912">
        <v>43639</v>
      </c>
      <c r="L1582" s="1909"/>
      <c r="M1582" s="2934">
        <v>0</v>
      </c>
      <c r="N1582" s="2935">
        <v>1.5286632023352316</v>
      </c>
      <c r="O1582" s="2935"/>
      <c r="P1582" s="3391"/>
      <c r="Q1582" s="3392"/>
    </row>
    <row r="1583" spans="2:17" s="825" customFormat="1" ht="14.1" customHeight="1">
      <c r="B1583" s="1910"/>
      <c r="C1583" s="1091"/>
      <c r="D1583" s="1091"/>
      <c r="G1583" s="1092"/>
      <c r="K1583" s="1912">
        <v>43640</v>
      </c>
      <c r="L1583" s="1909" t="s">
        <v>3144</v>
      </c>
      <c r="M1583" s="2934">
        <v>2.462E-2</v>
      </c>
      <c r="N1583" s="2935">
        <v>1.5290395592156467</v>
      </c>
      <c r="O1583" s="2935"/>
      <c r="P1583" s="3391"/>
      <c r="Q1583" s="3392"/>
    </row>
    <row r="1584" spans="2:17" s="825" customFormat="1" ht="14.1" customHeight="1">
      <c r="B1584" s="1910"/>
      <c r="C1584" s="1091"/>
      <c r="D1584" s="1091"/>
      <c r="G1584" s="1092"/>
      <c r="K1584" s="1912">
        <v>43641</v>
      </c>
      <c r="L1584" s="1909" t="s">
        <v>3144</v>
      </c>
      <c r="M1584" s="2934">
        <v>2.462E-2</v>
      </c>
      <c r="N1584" s="2935">
        <v>1.5294160087551258</v>
      </c>
      <c r="O1584" s="2935"/>
      <c r="P1584" s="3391"/>
      <c r="Q1584" s="3392"/>
    </row>
    <row r="1585" spans="2:17" s="825" customFormat="1" ht="14.1" customHeight="1">
      <c r="B1585" s="1910"/>
      <c r="C1585" s="1091"/>
      <c r="D1585" s="1091"/>
      <c r="G1585" s="1092"/>
      <c r="K1585" s="1912">
        <v>43642</v>
      </c>
      <c r="L1585" s="1909" t="s">
        <v>3144</v>
      </c>
      <c r="M1585" s="2934">
        <v>2.462E-2</v>
      </c>
      <c r="N1585" s="2935">
        <v>1.5297925509764816</v>
      </c>
      <c r="O1585" s="2935"/>
      <c r="P1585" s="3391"/>
      <c r="Q1585" s="3392"/>
    </row>
    <row r="1586" spans="2:17" s="825" customFormat="1" ht="14.1" customHeight="1">
      <c r="B1586" s="1910"/>
      <c r="C1586" s="1091"/>
      <c r="D1586" s="1091"/>
      <c r="G1586" s="1092"/>
      <c r="K1586" s="1912">
        <v>43643</v>
      </c>
      <c r="L1586" s="1909" t="s">
        <v>3144</v>
      </c>
      <c r="M1586" s="2934">
        <v>2.462E-2</v>
      </c>
      <c r="N1586" s="2935">
        <v>1.5301691859025321</v>
      </c>
      <c r="O1586" s="2935"/>
      <c r="P1586" s="3391"/>
      <c r="Q1586" s="3392"/>
    </row>
    <row r="1587" spans="2:17" s="825" customFormat="1" ht="14.1" customHeight="1">
      <c r="B1587" s="1910"/>
      <c r="C1587" s="1091"/>
      <c r="D1587" s="1091"/>
      <c r="G1587" s="1092"/>
      <c r="K1587" s="1912">
        <v>43644</v>
      </c>
      <c r="L1587" s="1909" t="s">
        <v>3144</v>
      </c>
      <c r="M1587" s="2934">
        <v>2.462E-2</v>
      </c>
      <c r="N1587" s="2935">
        <v>1.5305459135561015</v>
      </c>
      <c r="O1587" s="2935"/>
      <c r="P1587" s="3391"/>
      <c r="Q1587" s="3392"/>
    </row>
    <row r="1588" spans="2:17" s="825" customFormat="1" ht="14.1" customHeight="1">
      <c r="B1588" s="1910"/>
      <c r="C1588" s="1091"/>
      <c r="D1588" s="1091"/>
      <c r="G1588" s="1092"/>
      <c r="K1588" s="1912">
        <v>43645</v>
      </c>
      <c r="L1588" s="1909"/>
      <c r="M1588" s="2934">
        <v>0</v>
      </c>
      <c r="N1588" s="2935">
        <v>1.5305459135561015</v>
      </c>
      <c r="O1588" s="2935"/>
      <c r="P1588" s="3391"/>
      <c r="Q1588" s="3392"/>
    </row>
    <row r="1589" spans="2:17" s="825" customFormat="1" ht="14.1" customHeight="1">
      <c r="B1589" s="1910"/>
      <c r="C1589" s="1091"/>
      <c r="D1589" s="1091"/>
      <c r="G1589" s="1092"/>
      <c r="K1589" s="1912">
        <v>43646</v>
      </c>
      <c r="L1589" s="1909"/>
      <c r="M1589" s="2934">
        <v>0</v>
      </c>
      <c r="N1589" s="2935">
        <v>1.5305459135561015</v>
      </c>
      <c r="O1589" s="2935"/>
      <c r="P1589" s="3391"/>
      <c r="Q1589" s="3392"/>
    </row>
    <row r="1590" spans="2:17" s="825" customFormat="1" ht="14.1" customHeight="1">
      <c r="B1590" s="1910"/>
      <c r="C1590" s="1091"/>
      <c r="D1590" s="1091"/>
      <c r="G1590" s="1092"/>
      <c r="K1590" s="1912">
        <v>43647</v>
      </c>
      <c r="L1590" s="1909" t="s">
        <v>3144</v>
      </c>
      <c r="M1590" s="2934">
        <v>2.462E-2</v>
      </c>
      <c r="N1590" s="2935">
        <v>1.5309227339600191</v>
      </c>
      <c r="O1590" s="2935"/>
      <c r="P1590" s="3391"/>
      <c r="Q1590" s="3392"/>
    </row>
    <row r="1591" spans="2:17" s="825" customFormat="1" ht="14.1" customHeight="1">
      <c r="B1591" s="1910"/>
      <c r="C1591" s="1091"/>
      <c r="D1591" s="1091"/>
      <c r="G1591" s="1092"/>
      <c r="K1591" s="1912">
        <v>43648</v>
      </c>
      <c r="L1591" s="1909" t="s">
        <v>3144</v>
      </c>
      <c r="M1591" s="2934">
        <v>2.462E-2</v>
      </c>
      <c r="N1591" s="2935">
        <v>1.5312996471371201</v>
      </c>
      <c r="O1591" s="2935"/>
      <c r="P1591" s="3391"/>
      <c r="Q1591" s="3392"/>
    </row>
    <row r="1592" spans="2:17" s="825" customFormat="1" ht="14.1" customHeight="1">
      <c r="B1592" s="1910"/>
      <c r="C1592" s="1091"/>
      <c r="D1592" s="1091"/>
      <c r="G1592" s="1092"/>
      <c r="K1592" s="1912">
        <v>43649</v>
      </c>
      <c r="L1592" s="1909" t="s">
        <v>3144</v>
      </c>
      <c r="M1592" s="2934">
        <v>2.462E-2</v>
      </c>
      <c r="N1592" s="2935">
        <v>1.5316766531102455</v>
      </c>
      <c r="O1592" s="2935"/>
      <c r="P1592" s="3391"/>
      <c r="Q1592" s="3392"/>
    </row>
    <row r="1593" spans="2:17" s="825" customFormat="1" ht="14.1" customHeight="1">
      <c r="B1593" s="1910"/>
      <c r="C1593" s="1091"/>
      <c r="D1593" s="1091"/>
      <c r="G1593" s="1092"/>
      <c r="K1593" s="1912">
        <v>43650</v>
      </c>
      <c r="L1593" s="1909" t="s">
        <v>3144</v>
      </c>
      <c r="M1593" s="2934">
        <v>2.462E-2</v>
      </c>
      <c r="N1593" s="2935">
        <v>1.5320537519022412</v>
      </c>
      <c r="O1593" s="2935"/>
      <c r="P1593" s="3391"/>
      <c r="Q1593" s="3392"/>
    </row>
    <row r="1594" spans="2:17" s="825" customFormat="1" ht="14.1" customHeight="1">
      <c r="B1594" s="1910"/>
      <c r="C1594" s="1091"/>
      <c r="D1594" s="1091"/>
      <c r="G1594" s="1092"/>
      <c r="K1594" s="1912">
        <v>43651</v>
      </c>
      <c r="L1594" s="1909" t="s">
        <v>3144</v>
      </c>
      <c r="M1594" s="2934">
        <v>2.462E-2</v>
      </c>
      <c r="N1594" s="2935">
        <v>1.5324309435359598</v>
      </c>
      <c r="O1594" s="2935"/>
      <c r="P1594" s="3391"/>
      <c r="Q1594" s="3392"/>
    </row>
    <row r="1595" spans="2:17" s="825" customFormat="1" ht="14.1" customHeight="1">
      <c r="B1595" s="1910"/>
      <c r="C1595" s="1091"/>
      <c r="D1595" s="1091"/>
      <c r="G1595" s="1092"/>
      <c r="K1595" s="1912">
        <v>43652</v>
      </c>
      <c r="L1595" s="1909"/>
      <c r="M1595" s="2934">
        <v>0</v>
      </c>
      <c r="N1595" s="2935">
        <v>1.5324309435359598</v>
      </c>
      <c r="O1595" s="2935"/>
      <c r="P1595" s="3391"/>
      <c r="Q1595" s="3392"/>
    </row>
    <row r="1596" spans="2:17" s="825" customFormat="1" ht="14.1" customHeight="1">
      <c r="B1596" s="1910"/>
      <c r="C1596" s="1091"/>
      <c r="D1596" s="1091"/>
      <c r="G1596" s="1092"/>
      <c r="K1596" s="1912">
        <v>43653</v>
      </c>
      <c r="L1596" s="1909"/>
      <c r="M1596" s="2934">
        <v>0</v>
      </c>
      <c r="N1596" s="2935">
        <v>1.5324309435359598</v>
      </c>
      <c r="O1596" s="2935"/>
      <c r="P1596" s="3391"/>
      <c r="Q1596" s="3392"/>
    </row>
    <row r="1597" spans="2:17" s="825" customFormat="1" ht="14.1" customHeight="1">
      <c r="B1597" s="1910"/>
      <c r="C1597" s="1091"/>
      <c r="D1597" s="1091"/>
      <c r="G1597" s="1092"/>
      <c r="K1597" s="1912">
        <v>43654</v>
      </c>
      <c r="L1597" s="1909" t="s">
        <v>3144</v>
      </c>
      <c r="M1597" s="2934">
        <v>2.462E-2</v>
      </c>
      <c r="N1597" s="2935">
        <v>1.5328082280342585</v>
      </c>
      <c r="O1597" s="2935"/>
      <c r="P1597" s="3391"/>
      <c r="Q1597" s="3392"/>
    </row>
    <row r="1598" spans="2:17" s="825" customFormat="1" ht="14.1" customHeight="1">
      <c r="B1598" s="1910"/>
      <c r="C1598" s="1091"/>
      <c r="D1598" s="1091"/>
      <c r="G1598" s="1092"/>
      <c r="K1598" s="1912">
        <v>43655</v>
      </c>
      <c r="L1598" s="1909" t="s">
        <v>3144</v>
      </c>
      <c r="M1598" s="2934">
        <v>2.462E-2</v>
      </c>
      <c r="N1598" s="2935">
        <v>1.5331856054200006</v>
      </c>
      <c r="O1598" s="2935"/>
      <c r="P1598" s="3391"/>
      <c r="Q1598" s="3392"/>
    </row>
    <row r="1599" spans="2:17" s="825" customFormat="1" ht="14.1" customHeight="1">
      <c r="B1599" s="1910"/>
      <c r="C1599" s="1091"/>
      <c r="D1599" s="1091"/>
      <c r="G1599" s="1092"/>
      <c r="K1599" s="1912">
        <v>43656</v>
      </c>
      <c r="L1599" s="1909" t="s">
        <v>3144</v>
      </c>
      <c r="M1599" s="2934">
        <v>2.462E-2</v>
      </c>
      <c r="N1599" s="2935">
        <v>1.5335630757160552</v>
      </c>
      <c r="O1599" s="2935"/>
      <c r="P1599" s="3391"/>
      <c r="Q1599" s="3392"/>
    </row>
    <row r="1600" spans="2:17" s="825" customFormat="1" ht="14.1" customHeight="1">
      <c r="B1600" s="1910"/>
      <c r="C1600" s="1091"/>
      <c r="D1600" s="1091"/>
      <c r="G1600" s="1092"/>
      <c r="K1600" s="1912">
        <v>43657</v>
      </c>
      <c r="L1600" s="1909" t="s">
        <v>3144</v>
      </c>
      <c r="M1600" s="2934">
        <v>2.462E-2</v>
      </c>
      <c r="N1600" s="2935">
        <v>1.5339406389452965</v>
      </c>
      <c r="O1600" s="2935"/>
      <c r="P1600" s="3391"/>
      <c r="Q1600" s="3392"/>
    </row>
    <row r="1601" spans="2:17" s="825" customFormat="1" ht="14.1" customHeight="1">
      <c r="B1601" s="1910"/>
      <c r="C1601" s="1091"/>
      <c r="D1601" s="1091"/>
      <c r="G1601" s="1092"/>
      <c r="K1601" s="1912">
        <v>43658</v>
      </c>
      <c r="L1601" s="1909" t="s">
        <v>3144</v>
      </c>
      <c r="M1601" s="2934">
        <v>2.462E-2</v>
      </c>
      <c r="N1601" s="2935">
        <v>1.5343182951306049</v>
      </c>
      <c r="O1601" s="2935"/>
      <c r="P1601" s="3391"/>
      <c r="Q1601" s="3392"/>
    </row>
    <row r="1602" spans="2:17" s="825" customFormat="1" ht="14.1" customHeight="1">
      <c r="B1602" s="1910"/>
      <c r="C1602" s="1091"/>
      <c r="D1602" s="1091"/>
      <c r="G1602" s="1092"/>
      <c r="K1602" s="1912">
        <v>43659</v>
      </c>
      <c r="L1602" s="1909"/>
      <c r="M1602" s="2934">
        <v>0</v>
      </c>
      <c r="N1602" s="2935">
        <v>1.5343182951306049</v>
      </c>
      <c r="O1602" s="2935"/>
      <c r="P1602" s="3391"/>
      <c r="Q1602" s="3392"/>
    </row>
    <row r="1603" spans="2:17" s="825" customFormat="1" ht="14.1" customHeight="1">
      <c r="B1603" s="1910"/>
      <c r="C1603" s="1091"/>
      <c r="D1603" s="1091"/>
      <c r="G1603" s="1092"/>
      <c r="K1603" s="1912">
        <v>43660</v>
      </c>
      <c r="L1603" s="1909"/>
      <c r="M1603" s="2934">
        <v>0</v>
      </c>
      <c r="N1603" s="2935">
        <v>1.5343182951306049</v>
      </c>
      <c r="O1603" s="2935"/>
      <c r="P1603" s="3391"/>
      <c r="Q1603" s="3392"/>
    </row>
    <row r="1604" spans="2:17" s="825" customFormat="1" ht="14.1" customHeight="1">
      <c r="B1604" s="1910"/>
      <c r="C1604" s="1091"/>
      <c r="D1604" s="1091"/>
      <c r="G1604" s="1092"/>
      <c r="K1604" s="1912">
        <v>43661</v>
      </c>
      <c r="L1604" s="1909" t="s">
        <v>3144</v>
      </c>
      <c r="M1604" s="2934">
        <v>2.462E-2</v>
      </c>
      <c r="N1604" s="2935">
        <v>1.5346960442948663</v>
      </c>
      <c r="O1604" s="2935"/>
      <c r="P1604" s="3391"/>
      <c r="Q1604" s="3392"/>
    </row>
    <row r="1605" spans="2:17" s="825" customFormat="1" ht="14.1" customHeight="1">
      <c r="B1605" s="1910"/>
      <c r="C1605" s="1091"/>
      <c r="D1605" s="1091"/>
      <c r="G1605" s="1092"/>
      <c r="K1605" s="1912">
        <v>43662</v>
      </c>
      <c r="L1605" s="1909" t="s">
        <v>3144</v>
      </c>
      <c r="M1605" s="2934">
        <v>2.462E-2</v>
      </c>
      <c r="N1605" s="2935">
        <v>1.5350738864609719</v>
      </c>
      <c r="O1605" s="2935"/>
      <c r="P1605" s="3391"/>
      <c r="Q1605" s="3392"/>
    </row>
    <row r="1606" spans="2:17" s="825" customFormat="1" ht="14.1" customHeight="1">
      <c r="B1606" s="1910"/>
      <c r="C1606" s="1091"/>
      <c r="D1606" s="1091"/>
      <c r="G1606" s="1092"/>
      <c r="K1606" s="1912">
        <v>43663</v>
      </c>
      <c r="L1606" s="1909" t="s">
        <v>3144</v>
      </c>
      <c r="M1606" s="2934">
        <v>2.462E-2</v>
      </c>
      <c r="N1606" s="2935">
        <v>1.5354518216518187</v>
      </c>
      <c r="O1606" s="2935"/>
      <c r="P1606" s="3391"/>
      <c r="Q1606" s="3392"/>
    </row>
    <row r="1607" spans="2:17" s="825" customFormat="1" ht="14.1" customHeight="1">
      <c r="B1607" s="1910"/>
      <c r="C1607" s="1091"/>
      <c r="D1607" s="1091"/>
      <c r="G1607" s="1092"/>
      <c r="K1607" s="1912">
        <v>43664</v>
      </c>
      <c r="L1607" s="1909" t="s">
        <v>3144</v>
      </c>
      <c r="M1607" s="2934">
        <v>2.462E-2</v>
      </c>
      <c r="N1607" s="2935">
        <v>1.5358298498903096</v>
      </c>
      <c r="O1607" s="2935"/>
      <c r="P1607" s="3391"/>
      <c r="Q1607" s="3392"/>
    </row>
    <row r="1608" spans="2:17" s="825" customFormat="1" ht="14.1" customHeight="1">
      <c r="B1608" s="1910"/>
      <c r="C1608" s="1091"/>
      <c r="D1608" s="1091"/>
      <c r="G1608" s="1092"/>
      <c r="K1608" s="1912">
        <v>43665</v>
      </c>
      <c r="L1608" s="1909" t="s">
        <v>3144</v>
      </c>
      <c r="M1608" s="2934">
        <v>2.462E-2</v>
      </c>
      <c r="N1608" s="2935">
        <v>1.5362079711993526</v>
      </c>
      <c r="O1608" s="2935"/>
      <c r="P1608" s="3391"/>
      <c r="Q1608" s="3392"/>
    </row>
    <row r="1609" spans="2:17" s="825" customFormat="1" ht="14.1" customHeight="1">
      <c r="B1609" s="1910"/>
      <c r="C1609" s="1091"/>
      <c r="D1609" s="1091"/>
      <c r="G1609" s="1092"/>
      <c r="K1609" s="1912">
        <v>43666</v>
      </c>
      <c r="L1609" s="1909"/>
      <c r="M1609" s="2934">
        <v>0</v>
      </c>
      <c r="N1609" s="2935">
        <v>1.5362079711993526</v>
      </c>
      <c r="O1609" s="2935"/>
      <c r="P1609" s="3391"/>
      <c r="Q1609" s="3392"/>
    </row>
    <row r="1610" spans="2:17" s="825" customFormat="1" ht="14.1" customHeight="1">
      <c r="B1610" s="1910"/>
      <c r="C1610" s="1091"/>
      <c r="D1610" s="1091"/>
      <c r="G1610" s="1092"/>
      <c r="K1610" s="1912">
        <v>43667</v>
      </c>
      <c r="L1610" s="1909"/>
      <c r="M1610" s="2934">
        <v>0</v>
      </c>
      <c r="N1610" s="2935">
        <v>1.5362079711993526</v>
      </c>
      <c r="O1610" s="2935"/>
      <c r="P1610" s="3391"/>
      <c r="Q1610" s="3392"/>
    </row>
    <row r="1611" spans="2:17" s="825" customFormat="1" ht="14.1" customHeight="1">
      <c r="B1611" s="1910"/>
      <c r="C1611" s="1091"/>
      <c r="D1611" s="1091"/>
      <c r="G1611" s="1092"/>
      <c r="K1611" s="1912">
        <v>43668</v>
      </c>
      <c r="L1611" s="1909" t="s">
        <v>3144</v>
      </c>
      <c r="M1611" s="2934">
        <v>2.462E-2</v>
      </c>
      <c r="N1611" s="2935">
        <v>1.5365861856018621</v>
      </c>
      <c r="O1611" s="2935"/>
      <c r="P1611" s="3391"/>
      <c r="Q1611" s="3392"/>
    </row>
    <row r="1612" spans="2:17" s="825" customFormat="1" ht="14.1" customHeight="1">
      <c r="B1612" s="1910"/>
      <c r="C1612" s="1091"/>
      <c r="D1612" s="1091"/>
      <c r="G1612" s="1092"/>
      <c r="K1612" s="1912">
        <v>43669</v>
      </c>
      <c r="L1612" s="1909" t="s">
        <v>3144</v>
      </c>
      <c r="M1612" s="2934">
        <v>2.462E-2</v>
      </c>
      <c r="N1612" s="2935">
        <v>1.5369644931207573</v>
      </c>
      <c r="O1612" s="2935"/>
      <c r="P1612" s="3391"/>
      <c r="Q1612" s="3392"/>
    </row>
    <row r="1613" spans="2:17" s="825" customFormat="1" ht="14.1" customHeight="1">
      <c r="B1613" s="1910"/>
      <c r="C1613" s="1091"/>
      <c r="D1613" s="1091"/>
      <c r="G1613" s="1092"/>
      <c r="K1613" s="1912">
        <v>43670</v>
      </c>
      <c r="L1613" s="1909" t="s">
        <v>3144</v>
      </c>
      <c r="M1613" s="2934">
        <v>2.462E-2</v>
      </c>
      <c r="N1613" s="2935">
        <v>1.5373428937789637</v>
      </c>
      <c r="O1613" s="2935"/>
      <c r="P1613" s="3391"/>
      <c r="Q1613" s="3392"/>
    </row>
    <row r="1614" spans="2:17" s="825" customFormat="1" ht="14.1" customHeight="1">
      <c r="B1614" s="1910"/>
      <c r="C1614" s="1091"/>
      <c r="D1614" s="1091"/>
      <c r="G1614" s="1092"/>
      <c r="K1614" s="1912">
        <v>43671</v>
      </c>
      <c r="L1614" s="1909" t="s">
        <v>3144</v>
      </c>
      <c r="M1614" s="2934">
        <v>2.462E-2</v>
      </c>
      <c r="N1614" s="2935">
        <v>1.5377213875994122</v>
      </c>
      <c r="O1614" s="2935"/>
      <c r="P1614" s="3391"/>
      <c r="Q1614" s="3392"/>
    </row>
    <row r="1615" spans="2:17" s="825" customFormat="1" ht="14.1" customHeight="1">
      <c r="B1615" s="1910"/>
      <c r="C1615" s="1091"/>
      <c r="D1615" s="1091"/>
      <c r="G1615" s="1092"/>
      <c r="K1615" s="1912">
        <v>43672</v>
      </c>
      <c r="L1615" s="1909" t="s">
        <v>3144</v>
      </c>
      <c r="M1615" s="2934">
        <v>2.462E-2</v>
      </c>
      <c r="N1615" s="2935">
        <v>1.5380999746050394</v>
      </c>
      <c r="O1615" s="2935"/>
      <c r="P1615" s="3391"/>
      <c r="Q1615" s="3392"/>
    </row>
    <row r="1616" spans="2:17" s="825" customFormat="1" ht="14.1" customHeight="1">
      <c r="B1616" s="1910"/>
      <c r="C1616" s="1091"/>
      <c r="D1616" s="1091"/>
      <c r="G1616" s="1092"/>
      <c r="K1616" s="1912">
        <v>43673</v>
      </c>
      <c r="L1616" s="1909"/>
      <c r="M1616" s="2934">
        <v>0</v>
      </c>
      <c r="N1616" s="2935">
        <v>1.5380999746050394</v>
      </c>
      <c r="O1616" s="2935"/>
      <c r="P1616" s="3391"/>
      <c r="Q1616" s="3392"/>
    </row>
    <row r="1617" spans="2:17" s="825" customFormat="1" ht="14.1" customHeight="1">
      <c r="B1617" s="1910"/>
      <c r="C1617" s="1091"/>
      <c r="D1617" s="1091"/>
      <c r="G1617" s="1092"/>
      <c r="K1617" s="1912">
        <v>43674</v>
      </c>
      <c r="L1617" s="1909"/>
      <c r="M1617" s="2934">
        <v>0</v>
      </c>
      <c r="N1617" s="2935">
        <v>1.5380999746050394</v>
      </c>
      <c r="O1617" s="2935"/>
      <c r="P1617" s="3391"/>
      <c r="Q1617" s="3392"/>
    </row>
    <row r="1618" spans="2:17" s="825" customFormat="1" ht="14.1" customHeight="1">
      <c r="B1618" s="1910"/>
      <c r="C1618" s="1091"/>
      <c r="D1618" s="1091"/>
      <c r="G1618" s="1092"/>
      <c r="K1618" s="1912">
        <v>43675</v>
      </c>
      <c r="L1618" s="1909" t="s">
        <v>3144</v>
      </c>
      <c r="M1618" s="2934">
        <v>2.462E-2</v>
      </c>
      <c r="N1618" s="2935">
        <v>1.5384786548187874</v>
      </c>
      <c r="O1618" s="2935"/>
      <c r="P1618" s="3391"/>
      <c r="Q1618" s="3392"/>
    </row>
    <row r="1619" spans="2:17" s="825" customFormat="1" ht="14.1" customHeight="1">
      <c r="B1619" s="1910"/>
      <c r="C1619" s="1091"/>
      <c r="D1619" s="1091"/>
      <c r="G1619" s="1092"/>
      <c r="K1619" s="1912">
        <v>43676</v>
      </c>
      <c r="L1619" s="1909" t="s">
        <v>3144</v>
      </c>
      <c r="M1619" s="2934">
        <v>2.462E-2</v>
      </c>
      <c r="N1619" s="2935">
        <v>1.5388574282636041</v>
      </c>
      <c r="O1619" s="2935"/>
      <c r="P1619" s="3391"/>
      <c r="Q1619" s="3392"/>
    </row>
    <row r="1620" spans="2:17" s="825" customFormat="1" ht="14.1" customHeight="1">
      <c r="B1620" s="1910"/>
      <c r="C1620" s="1091"/>
      <c r="D1620" s="1091"/>
      <c r="G1620" s="1092"/>
      <c r="K1620" s="1912">
        <v>43677</v>
      </c>
      <c r="L1620" s="1909" t="s">
        <v>3144</v>
      </c>
      <c r="M1620" s="2934">
        <v>2.462E-2</v>
      </c>
      <c r="N1620" s="2935">
        <v>1.5392362949624427</v>
      </c>
      <c r="O1620" s="2935"/>
      <c r="P1620" s="3391"/>
      <c r="Q1620" s="3392"/>
    </row>
    <row r="1621" spans="2:17" s="825" customFormat="1" ht="14.1" customHeight="1">
      <c r="B1621" s="1910"/>
      <c r="C1621" s="1091"/>
      <c r="D1621" s="1091"/>
      <c r="G1621" s="1092"/>
      <c r="K1621" s="1912">
        <v>43678</v>
      </c>
      <c r="L1621" s="1909" t="s">
        <v>3144</v>
      </c>
      <c r="M1621" s="2934">
        <v>2.2751E-2</v>
      </c>
      <c r="N1621" s="2935">
        <v>1.5395864866119096</v>
      </c>
      <c r="O1621" s="2935"/>
      <c r="P1621" s="3391"/>
      <c r="Q1621" s="3392"/>
    </row>
    <row r="1622" spans="2:17" s="825" customFormat="1" ht="14.1" customHeight="1">
      <c r="B1622" s="1910"/>
      <c r="C1622" s="1091"/>
      <c r="D1622" s="1091"/>
      <c r="G1622" s="1092"/>
      <c r="K1622" s="1912">
        <v>43679</v>
      </c>
      <c r="L1622" s="1909" t="s">
        <v>3144</v>
      </c>
      <c r="M1622" s="2934">
        <v>2.2751E-2</v>
      </c>
      <c r="N1622" s="2935">
        <v>1.5399367579334786</v>
      </c>
      <c r="O1622" s="2935"/>
      <c r="P1622" s="3391"/>
      <c r="Q1622" s="3392"/>
    </row>
    <row r="1623" spans="2:17" s="825" customFormat="1" ht="14.1" customHeight="1">
      <c r="B1623" s="1910"/>
      <c r="C1623" s="1091"/>
      <c r="D1623" s="1091"/>
      <c r="G1623" s="1092"/>
      <c r="K1623" s="1912">
        <v>43680</v>
      </c>
      <c r="L1623" s="1909"/>
      <c r="M1623" s="2934">
        <v>0</v>
      </c>
      <c r="N1623" s="2935">
        <v>1.5399367579334786</v>
      </c>
      <c r="O1623" s="2935"/>
      <c r="P1623" s="3391"/>
      <c r="Q1623" s="3392"/>
    </row>
    <row r="1624" spans="2:17" s="825" customFormat="1" ht="14.1" customHeight="1">
      <c r="B1624" s="1910"/>
      <c r="C1624" s="1091"/>
      <c r="D1624" s="1091"/>
      <c r="G1624" s="1092"/>
      <c r="K1624" s="1912">
        <v>43681</v>
      </c>
      <c r="L1624" s="1909"/>
      <c r="M1624" s="2934">
        <v>0</v>
      </c>
      <c r="N1624" s="2935">
        <v>1.5399367579334786</v>
      </c>
      <c r="O1624" s="2935"/>
      <c r="P1624" s="3391"/>
      <c r="Q1624" s="3392"/>
    </row>
    <row r="1625" spans="2:17" s="825" customFormat="1" ht="14.1" customHeight="1">
      <c r="B1625" s="1910"/>
      <c r="C1625" s="1091"/>
      <c r="D1625" s="1091"/>
      <c r="G1625" s="1092"/>
      <c r="K1625" s="1912">
        <v>43682</v>
      </c>
      <c r="L1625" s="1909" t="s">
        <v>3144</v>
      </c>
      <c r="M1625" s="2934">
        <v>2.2751E-2</v>
      </c>
      <c r="N1625" s="2935">
        <v>1.5402871089452761</v>
      </c>
      <c r="O1625" s="2935"/>
      <c r="P1625" s="3391"/>
      <c r="Q1625" s="3392"/>
    </row>
    <row r="1626" spans="2:17" s="825" customFormat="1" ht="14.1" customHeight="1">
      <c r="B1626" s="1910"/>
      <c r="C1626" s="1091"/>
      <c r="D1626" s="1091"/>
      <c r="G1626" s="1092"/>
      <c r="K1626" s="1912">
        <v>43683</v>
      </c>
      <c r="L1626" s="1909" t="s">
        <v>3144</v>
      </c>
      <c r="M1626" s="2934">
        <v>2.2751E-2</v>
      </c>
      <c r="N1626" s="2935">
        <v>1.5406375396654322</v>
      </c>
      <c r="O1626" s="2935"/>
      <c r="P1626" s="3391"/>
      <c r="Q1626" s="3392"/>
    </row>
    <row r="1627" spans="2:17" s="825" customFormat="1" ht="14.1" customHeight="1">
      <c r="B1627" s="1910"/>
      <c r="C1627" s="1091"/>
      <c r="D1627" s="1091"/>
      <c r="G1627" s="1092"/>
      <c r="K1627" s="1912">
        <v>43684</v>
      </c>
      <c r="L1627" s="1909" t="s">
        <v>3144</v>
      </c>
      <c r="M1627" s="2934">
        <v>2.2751E-2</v>
      </c>
      <c r="N1627" s="2935">
        <v>1.5409880501120814</v>
      </c>
      <c r="O1627" s="2935"/>
      <c r="P1627" s="3391"/>
      <c r="Q1627" s="3392"/>
    </row>
    <row r="1628" spans="2:17" s="825" customFormat="1" ht="14.1" customHeight="1">
      <c r="B1628" s="1910"/>
      <c r="C1628" s="1091"/>
      <c r="D1628" s="1091"/>
      <c r="G1628" s="1092"/>
      <c r="K1628" s="1912">
        <v>43685</v>
      </c>
      <c r="L1628" s="1909" t="s">
        <v>3144</v>
      </c>
      <c r="M1628" s="2934">
        <v>2.2751E-2</v>
      </c>
      <c r="N1628" s="2935">
        <v>1.5413386403033624</v>
      </c>
      <c r="O1628" s="2935"/>
      <c r="P1628" s="3391"/>
      <c r="Q1628" s="3392"/>
    </row>
    <row r="1629" spans="2:17" s="825" customFormat="1" ht="14.1" customHeight="1">
      <c r="B1629" s="1910"/>
      <c r="C1629" s="1091"/>
      <c r="D1629" s="1091"/>
      <c r="G1629" s="1092"/>
      <c r="K1629" s="1912">
        <v>43686</v>
      </c>
      <c r="L1629" s="1909" t="s">
        <v>3144</v>
      </c>
      <c r="M1629" s="2934">
        <v>2.2751E-2</v>
      </c>
      <c r="N1629" s="2935">
        <v>1.5416893102574178</v>
      </c>
      <c r="O1629" s="2935"/>
      <c r="P1629" s="3391"/>
      <c r="Q1629" s="3392"/>
    </row>
    <row r="1630" spans="2:17" s="825" customFormat="1" ht="14.1" customHeight="1">
      <c r="B1630" s="1910"/>
      <c r="C1630" s="1091"/>
      <c r="D1630" s="1091"/>
      <c r="G1630" s="1092"/>
      <c r="K1630" s="1912">
        <v>43687</v>
      </c>
      <c r="L1630" s="1909"/>
      <c r="M1630" s="2934">
        <v>0</v>
      </c>
      <c r="N1630" s="2935">
        <v>1.5416893102574178</v>
      </c>
      <c r="O1630" s="2935"/>
      <c r="P1630" s="3391"/>
      <c r="Q1630" s="3392"/>
    </row>
    <row r="1631" spans="2:17" s="825" customFormat="1" ht="14.1" customHeight="1">
      <c r="B1631" s="1910"/>
      <c r="C1631" s="1091"/>
      <c r="D1631" s="1091"/>
      <c r="G1631" s="1092"/>
      <c r="K1631" s="1912">
        <v>43688</v>
      </c>
      <c r="L1631" s="1909"/>
      <c r="M1631" s="2934">
        <v>0</v>
      </c>
      <c r="N1631" s="2935">
        <v>1.5416893102574178</v>
      </c>
      <c r="O1631" s="2935"/>
      <c r="P1631" s="3391"/>
      <c r="Q1631" s="3392"/>
    </row>
    <row r="1632" spans="2:17" s="825" customFormat="1" ht="14.1" customHeight="1">
      <c r="B1632" s="1910"/>
      <c r="C1632" s="1091"/>
      <c r="D1632" s="1091"/>
      <c r="G1632" s="1092"/>
      <c r="K1632" s="1912">
        <v>43689</v>
      </c>
      <c r="L1632" s="1909" t="s">
        <v>3144</v>
      </c>
      <c r="M1632" s="2934">
        <v>2.2751E-2</v>
      </c>
      <c r="N1632" s="2935">
        <v>1.5420400599923945</v>
      </c>
      <c r="O1632" s="2935"/>
      <c r="P1632" s="3391"/>
      <c r="Q1632" s="3392"/>
    </row>
    <row r="1633" spans="2:17" s="825" customFormat="1" ht="14.1" customHeight="1">
      <c r="B1633" s="1910"/>
      <c r="C1633" s="1091"/>
      <c r="D1633" s="1091"/>
      <c r="G1633" s="1092"/>
      <c r="K1633" s="1912">
        <v>43690</v>
      </c>
      <c r="L1633" s="1909" t="s">
        <v>3144</v>
      </c>
      <c r="M1633" s="2934">
        <v>2.2751E-2</v>
      </c>
      <c r="N1633" s="2935">
        <v>1.5423908895264433</v>
      </c>
      <c r="O1633" s="2935"/>
      <c r="P1633" s="3391"/>
      <c r="Q1633" s="3392"/>
    </row>
    <row r="1634" spans="2:17" s="825" customFormat="1" ht="14.1" customHeight="1">
      <c r="B1634" s="1910"/>
      <c r="C1634" s="1091"/>
      <c r="D1634" s="1091"/>
      <c r="G1634" s="1092"/>
      <c r="K1634" s="1912">
        <v>43691</v>
      </c>
      <c r="L1634" s="1909" t="s">
        <v>3144</v>
      </c>
      <c r="M1634" s="2934">
        <v>2.2751E-2</v>
      </c>
      <c r="N1634" s="2935">
        <v>1.5427417988777195</v>
      </c>
      <c r="O1634" s="2935"/>
      <c r="P1634" s="3391"/>
      <c r="Q1634" s="3392"/>
    </row>
    <row r="1635" spans="2:17" s="825" customFormat="1" ht="14.1" customHeight="1">
      <c r="B1635" s="1910"/>
      <c r="C1635" s="1091"/>
      <c r="D1635" s="1091"/>
      <c r="G1635" s="1092"/>
      <c r="K1635" s="1912">
        <v>43692</v>
      </c>
      <c r="L1635" s="1909" t="s">
        <v>3144</v>
      </c>
      <c r="M1635" s="2934">
        <v>2.2751E-2</v>
      </c>
      <c r="N1635" s="2935">
        <v>1.5430927880643821</v>
      </c>
      <c r="O1635" s="2935"/>
      <c r="P1635" s="3391"/>
      <c r="Q1635" s="3392"/>
    </row>
    <row r="1636" spans="2:17" s="825" customFormat="1" ht="14.1" customHeight="1">
      <c r="B1636" s="1910"/>
      <c r="C1636" s="1091"/>
      <c r="D1636" s="1091"/>
      <c r="G1636" s="1092"/>
      <c r="K1636" s="1912">
        <v>43693</v>
      </c>
      <c r="L1636" s="1909" t="s">
        <v>3144</v>
      </c>
      <c r="M1636" s="2934">
        <v>2.2751E-2</v>
      </c>
      <c r="N1636" s="2935">
        <v>1.5434438571045945</v>
      </c>
      <c r="O1636" s="2935"/>
      <c r="P1636" s="3391"/>
      <c r="Q1636" s="3392"/>
    </row>
    <row r="1637" spans="2:17" s="825" customFormat="1" ht="14.1" customHeight="1">
      <c r="B1637" s="1910"/>
      <c r="C1637" s="1091"/>
      <c r="D1637" s="1091"/>
      <c r="G1637" s="1092"/>
      <c r="K1637" s="1912">
        <v>43694</v>
      </c>
      <c r="L1637" s="1909"/>
      <c r="M1637" s="2934">
        <v>0</v>
      </c>
      <c r="N1637" s="2935">
        <v>1.5434438571045945</v>
      </c>
      <c r="O1637" s="2935"/>
      <c r="P1637" s="3391"/>
      <c r="Q1637" s="3392"/>
    </row>
    <row r="1638" spans="2:17" s="825" customFormat="1" ht="14.1" customHeight="1">
      <c r="B1638" s="1910"/>
      <c r="C1638" s="1091"/>
      <c r="D1638" s="1091"/>
      <c r="G1638" s="1092"/>
      <c r="K1638" s="1912">
        <v>43695</v>
      </c>
      <c r="L1638" s="1909"/>
      <c r="M1638" s="2934">
        <v>0</v>
      </c>
      <c r="N1638" s="2935">
        <v>1.5434438571045945</v>
      </c>
      <c r="O1638" s="2935"/>
      <c r="P1638" s="3391"/>
      <c r="Q1638" s="3392"/>
    </row>
    <row r="1639" spans="2:17" s="825" customFormat="1" ht="14.1" customHeight="1">
      <c r="B1639" s="1910"/>
      <c r="C1639" s="1091"/>
      <c r="D1639" s="1091"/>
      <c r="G1639" s="1092"/>
      <c r="K1639" s="1912">
        <v>43696</v>
      </c>
      <c r="L1639" s="1909" t="s">
        <v>3144</v>
      </c>
      <c r="M1639" s="2934">
        <v>2.2751E-2</v>
      </c>
      <c r="N1639" s="2935">
        <v>1.5437950060165244</v>
      </c>
      <c r="O1639" s="2935"/>
      <c r="P1639" s="3391"/>
      <c r="Q1639" s="3392"/>
    </row>
    <row r="1640" spans="2:17" s="825" customFormat="1" ht="14.1" customHeight="1">
      <c r="B1640" s="1910"/>
      <c r="C1640" s="1091"/>
      <c r="D1640" s="1091"/>
      <c r="G1640" s="1092"/>
      <c r="K1640" s="1912">
        <v>43697</v>
      </c>
      <c r="L1640" s="1909" t="s">
        <v>3144</v>
      </c>
      <c r="M1640" s="2934">
        <v>2.2751E-2</v>
      </c>
      <c r="N1640" s="2935">
        <v>1.5441462348183432</v>
      </c>
      <c r="O1640" s="2935"/>
      <c r="P1640" s="3391"/>
      <c r="Q1640" s="3392"/>
    </row>
    <row r="1641" spans="2:17" s="825" customFormat="1" ht="14.1" customHeight="1">
      <c r="B1641" s="1910"/>
      <c r="C1641" s="1091"/>
      <c r="D1641" s="1091"/>
      <c r="G1641" s="1092"/>
      <c r="K1641" s="1912">
        <v>43698</v>
      </c>
      <c r="L1641" s="1909" t="s">
        <v>3144</v>
      </c>
      <c r="M1641" s="2934">
        <v>2.2751E-2</v>
      </c>
      <c r="N1641" s="2935">
        <v>1.5444975435282267</v>
      </c>
      <c r="O1641" s="2935"/>
      <c r="P1641" s="3391"/>
      <c r="Q1641" s="3392"/>
    </row>
    <row r="1642" spans="2:17" s="825" customFormat="1" ht="14.1" customHeight="1">
      <c r="B1642" s="1910"/>
      <c r="C1642" s="1091"/>
      <c r="D1642" s="1091"/>
      <c r="G1642" s="1092"/>
      <c r="K1642" s="1912">
        <v>43699</v>
      </c>
      <c r="L1642" s="1909" t="s">
        <v>3144</v>
      </c>
      <c r="M1642" s="2934">
        <v>2.2751E-2</v>
      </c>
      <c r="N1642" s="2935">
        <v>1.5448489321643548</v>
      </c>
      <c r="O1642" s="2935"/>
      <c r="P1642" s="3391"/>
      <c r="Q1642" s="3392"/>
    </row>
    <row r="1643" spans="2:17" s="825" customFormat="1" ht="14.1" customHeight="1">
      <c r="B1643" s="1910"/>
      <c r="C1643" s="1091"/>
      <c r="D1643" s="1091"/>
      <c r="G1643" s="1092"/>
      <c r="K1643" s="1912">
        <v>43700</v>
      </c>
      <c r="L1643" s="1909" t="s">
        <v>3144</v>
      </c>
      <c r="M1643" s="2934">
        <v>2.2751E-2</v>
      </c>
      <c r="N1643" s="2935">
        <v>1.5452004007449116</v>
      </c>
      <c r="O1643" s="2935"/>
      <c r="P1643" s="3391"/>
      <c r="Q1643" s="3392"/>
    </row>
    <row r="1644" spans="2:17" s="825" customFormat="1" ht="14.1" customHeight="1">
      <c r="B1644" s="1910"/>
      <c r="C1644" s="1091"/>
      <c r="D1644" s="1091"/>
      <c r="G1644" s="1092"/>
      <c r="K1644" s="1912">
        <v>43701</v>
      </c>
      <c r="L1644" s="1909"/>
      <c r="M1644" s="2934">
        <v>0</v>
      </c>
      <c r="N1644" s="2935">
        <v>1.5452004007449116</v>
      </c>
      <c r="O1644" s="2935"/>
      <c r="P1644" s="3391"/>
      <c r="Q1644" s="3392"/>
    </row>
    <row r="1645" spans="2:17" s="825" customFormat="1" ht="14.1" customHeight="1">
      <c r="B1645" s="1910"/>
      <c r="C1645" s="1091"/>
      <c r="D1645" s="1091"/>
      <c r="G1645" s="1092"/>
      <c r="K1645" s="1912">
        <v>43702</v>
      </c>
      <c r="L1645" s="1909"/>
      <c r="M1645" s="2934">
        <v>0</v>
      </c>
      <c r="N1645" s="2935">
        <v>1.5452004007449116</v>
      </c>
      <c r="O1645" s="2935"/>
      <c r="P1645" s="3391"/>
      <c r="Q1645" s="3392"/>
    </row>
    <row r="1646" spans="2:17" s="825" customFormat="1" ht="14.1" customHeight="1">
      <c r="B1646" s="1910"/>
      <c r="C1646" s="1091"/>
      <c r="D1646" s="1091"/>
      <c r="G1646" s="1092"/>
      <c r="K1646" s="1912">
        <v>43703</v>
      </c>
      <c r="L1646" s="1909" t="s">
        <v>3144</v>
      </c>
      <c r="M1646" s="2934">
        <v>2.2751E-2</v>
      </c>
      <c r="N1646" s="2935">
        <v>1.5455519492880851</v>
      </c>
      <c r="O1646" s="2935"/>
      <c r="P1646" s="3391"/>
      <c r="Q1646" s="3392"/>
    </row>
    <row r="1647" spans="2:17" s="825" customFormat="1" ht="14.1" customHeight="1">
      <c r="B1647" s="1910"/>
      <c r="C1647" s="1091"/>
      <c r="D1647" s="1091"/>
      <c r="G1647" s="1092"/>
      <c r="K1647" s="1912">
        <v>43704</v>
      </c>
      <c r="L1647" s="1909" t="s">
        <v>3144</v>
      </c>
      <c r="M1647" s="2934">
        <v>2.2751E-2</v>
      </c>
      <c r="N1647" s="2935">
        <v>1.5459035778120676</v>
      </c>
      <c r="O1647" s="2935"/>
      <c r="P1647" s="3391"/>
      <c r="Q1647" s="3392"/>
    </row>
    <row r="1648" spans="2:17" s="825" customFormat="1" ht="14.1" customHeight="1">
      <c r="B1648" s="1910"/>
      <c r="C1648" s="1091"/>
      <c r="D1648" s="1091"/>
      <c r="G1648" s="1092"/>
      <c r="K1648" s="1912">
        <v>43705</v>
      </c>
      <c r="L1648" s="1909" t="s">
        <v>3144</v>
      </c>
      <c r="M1648" s="2934">
        <v>2.2751E-2</v>
      </c>
      <c r="N1648" s="2935">
        <v>1.5462552863350556</v>
      </c>
      <c r="O1648" s="2935"/>
      <c r="P1648" s="3391"/>
      <c r="Q1648" s="3392"/>
    </row>
    <row r="1649" spans="2:17" s="825" customFormat="1" ht="14.1" customHeight="1">
      <c r="B1649" s="1910"/>
      <c r="C1649" s="1091"/>
      <c r="D1649" s="1091"/>
      <c r="G1649" s="1092"/>
      <c r="K1649" s="1912">
        <v>43706</v>
      </c>
      <c r="L1649" s="1909" t="s">
        <v>3144</v>
      </c>
      <c r="M1649" s="2934">
        <v>2.2751E-2</v>
      </c>
      <c r="N1649" s="2935">
        <v>1.5466070748752496</v>
      </c>
      <c r="O1649" s="2935"/>
      <c r="P1649" s="3391"/>
      <c r="Q1649" s="3392"/>
    </row>
    <row r="1650" spans="2:17" s="825" customFormat="1" ht="14.1" customHeight="1">
      <c r="B1650" s="1910"/>
      <c r="C1650" s="1091"/>
      <c r="D1650" s="1091"/>
      <c r="G1650" s="1092"/>
      <c r="K1650" s="1912">
        <v>43707</v>
      </c>
      <c r="L1650" s="1909" t="s">
        <v>3144</v>
      </c>
      <c r="M1650" s="2934">
        <v>2.2751E-2</v>
      </c>
      <c r="N1650" s="2935">
        <v>1.5469589434508544</v>
      </c>
      <c r="O1650" s="2935"/>
      <c r="P1650" s="3391"/>
      <c r="Q1650" s="3392"/>
    </row>
    <row r="1651" spans="2:17" s="825" customFormat="1" ht="14.1" customHeight="1">
      <c r="B1651" s="1910"/>
      <c r="C1651" s="1091"/>
      <c r="D1651" s="1091"/>
      <c r="G1651" s="1092"/>
      <c r="K1651" s="1912">
        <v>43708</v>
      </c>
      <c r="L1651" s="1909"/>
      <c r="M1651" s="2934">
        <v>0</v>
      </c>
      <c r="N1651" s="2935">
        <v>1.5469589434508544</v>
      </c>
      <c r="O1651" s="2935"/>
      <c r="P1651" s="3391"/>
      <c r="Q1651" s="3392"/>
    </row>
    <row r="1652" spans="2:17" s="825" customFormat="1" ht="14.1" customHeight="1">
      <c r="B1652" s="1910"/>
      <c r="C1652" s="1091"/>
      <c r="D1652" s="1091"/>
      <c r="G1652" s="1092"/>
      <c r="K1652" s="1912">
        <v>43709</v>
      </c>
      <c r="L1652" s="1909"/>
      <c r="M1652" s="2934">
        <v>0</v>
      </c>
      <c r="N1652" s="2935">
        <v>1.5469589434508544</v>
      </c>
      <c r="O1652" s="2935"/>
      <c r="P1652" s="3391"/>
      <c r="Q1652" s="3392"/>
    </row>
    <row r="1653" spans="2:17" s="825" customFormat="1" ht="14.1" customHeight="1">
      <c r="B1653" s="1910"/>
      <c r="C1653" s="1091"/>
      <c r="D1653" s="1091"/>
      <c r="G1653" s="1092"/>
      <c r="K1653" s="1912">
        <v>43710</v>
      </c>
      <c r="L1653" s="1909" t="s">
        <v>3144</v>
      </c>
      <c r="M1653" s="2934">
        <v>2.2751E-2</v>
      </c>
      <c r="N1653" s="2935">
        <v>1.5473108920800789</v>
      </c>
      <c r="O1653" s="2935"/>
      <c r="P1653" s="3391"/>
      <c r="Q1653" s="3392"/>
    </row>
    <row r="1654" spans="2:17" s="825" customFormat="1" ht="14.1" customHeight="1">
      <c r="B1654" s="1910"/>
      <c r="C1654" s="1091"/>
      <c r="D1654" s="1091"/>
      <c r="G1654" s="1092"/>
      <c r="K1654" s="1912">
        <v>43711</v>
      </c>
      <c r="L1654" s="1909" t="s">
        <v>3144</v>
      </c>
      <c r="M1654" s="2934">
        <v>2.2751E-2</v>
      </c>
      <c r="N1654" s="2935">
        <v>1.5476629207811361</v>
      </c>
      <c r="O1654" s="2935"/>
      <c r="P1654" s="3391"/>
      <c r="Q1654" s="3392"/>
    </row>
    <row r="1655" spans="2:17" s="825" customFormat="1" ht="14.1" customHeight="1">
      <c r="B1655" s="1910"/>
      <c r="C1655" s="1091"/>
      <c r="D1655" s="1091"/>
      <c r="G1655" s="1092"/>
      <c r="K1655" s="1912">
        <v>43712</v>
      </c>
      <c r="L1655" s="1909" t="s">
        <v>3144</v>
      </c>
      <c r="M1655" s="2934">
        <v>2.2751E-2</v>
      </c>
      <c r="N1655" s="2935">
        <v>1.548015029572243</v>
      </c>
      <c r="O1655" s="2935"/>
      <c r="P1655" s="3391"/>
      <c r="Q1655" s="3392"/>
    </row>
    <row r="1656" spans="2:17" s="825" customFormat="1" ht="14.1" customHeight="1">
      <c r="B1656" s="1910"/>
      <c r="C1656" s="1091"/>
      <c r="D1656" s="1091"/>
      <c r="G1656" s="1092"/>
      <c r="K1656" s="1912">
        <v>43713</v>
      </c>
      <c r="L1656" s="1909" t="s">
        <v>3144</v>
      </c>
      <c r="M1656" s="2934">
        <v>2.2751E-2</v>
      </c>
      <c r="N1656" s="2935">
        <v>1.5483672184716211</v>
      </c>
      <c r="O1656" s="2935"/>
      <c r="P1656" s="3391"/>
      <c r="Q1656" s="3392"/>
    </row>
    <row r="1657" spans="2:17" s="825" customFormat="1" ht="14.1" customHeight="1">
      <c r="B1657" s="1910"/>
      <c r="C1657" s="1091"/>
      <c r="D1657" s="1091"/>
      <c r="G1657" s="1092"/>
      <c r="K1657" s="1912">
        <v>43714</v>
      </c>
      <c r="L1657" s="1909" t="s">
        <v>3144</v>
      </c>
      <c r="M1657" s="2934">
        <v>2.2751E-2</v>
      </c>
      <c r="N1657" s="2935">
        <v>1.5487194874974954</v>
      </c>
      <c r="O1657" s="2935"/>
      <c r="P1657" s="3391"/>
      <c r="Q1657" s="3392"/>
    </row>
    <row r="1658" spans="2:17" s="825" customFormat="1" ht="14.1" customHeight="1">
      <c r="B1658" s="1910"/>
      <c r="C1658" s="1091"/>
      <c r="D1658" s="1091"/>
      <c r="G1658" s="1092"/>
      <c r="K1658" s="1912">
        <v>43715</v>
      </c>
      <c r="L1658" s="1909"/>
      <c r="M1658" s="2934">
        <v>0</v>
      </c>
      <c r="N1658" s="2935">
        <v>1.5487194874974954</v>
      </c>
      <c r="O1658" s="2935"/>
      <c r="P1658" s="3391"/>
      <c r="Q1658" s="3392"/>
    </row>
    <row r="1659" spans="2:17" s="825" customFormat="1" ht="14.1" customHeight="1">
      <c r="B1659" s="1910"/>
      <c r="C1659" s="1091"/>
      <c r="D1659" s="1091"/>
      <c r="G1659" s="1092"/>
      <c r="K1659" s="1912">
        <v>43716</v>
      </c>
      <c r="L1659" s="1909"/>
      <c r="M1659" s="2934">
        <v>0</v>
      </c>
      <c r="N1659" s="2935">
        <v>1.5487194874974954</v>
      </c>
      <c r="O1659" s="2935"/>
      <c r="P1659" s="3391"/>
      <c r="Q1659" s="3392"/>
    </row>
    <row r="1660" spans="2:17" s="825" customFormat="1" ht="14.1" customHeight="1">
      <c r="B1660" s="1910"/>
      <c r="C1660" s="1091"/>
      <c r="D1660" s="1091"/>
      <c r="G1660" s="1092"/>
      <c r="K1660" s="1912">
        <v>43717</v>
      </c>
      <c r="L1660" s="1909" t="s">
        <v>3144</v>
      </c>
      <c r="M1660" s="2934">
        <v>2.2751E-2</v>
      </c>
      <c r="N1660" s="2935">
        <v>1.549071836668096</v>
      </c>
      <c r="O1660" s="2935"/>
      <c r="P1660" s="3391"/>
      <c r="Q1660" s="3392"/>
    </row>
    <row r="1661" spans="2:17" s="825" customFormat="1" ht="14.1" customHeight="1">
      <c r="B1661" s="1910"/>
      <c r="C1661" s="1091"/>
      <c r="D1661" s="1091"/>
      <c r="G1661" s="1092"/>
      <c r="K1661" s="1912">
        <v>43718</v>
      </c>
      <c r="L1661" s="1909" t="s">
        <v>3144</v>
      </c>
      <c r="M1661" s="2934">
        <v>2.2751E-2</v>
      </c>
      <c r="N1661" s="2935">
        <v>1.5494242660016564</v>
      </c>
      <c r="O1661" s="2935"/>
      <c r="P1661" s="3391"/>
      <c r="Q1661" s="3392"/>
    </row>
    <row r="1662" spans="2:17" s="825" customFormat="1" ht="14.1" customHeight="1">
      <c r="B1662" s="1910"/>
      <c r="C1662" s="1091"/>
      <c r="D1662" s="1091"/>
      <c r="G1662" s="1092"/>
      <c r="K1662" s="1912">
        <v>43719</v>
      </c>
      <c r="L1662" s="1909" t="s">
        <v>3144</v>
      </c>
      <c r="M1662" s="2934">
        <v>2.2751E-2</v>
      </c>
      <c r="N1662" s="2935">
        <v>1.5497767755164145</v>
      </c>
      <c r="O1662" s="2935"/>
      <c r="P1662" s="3391"/>
      <c r="Q1662" s="3392"/>
    </row>
    <row r="1663" spans="2:17" s="825" customFormat="1" ht="14.1" customHeight="1">
      <c r="B1663" s="1910"/>
      <c r="C1663" s="1091"/>
      <c r="D1663" s="1091"/>
      <c r="G1663" s="1092"/>
      <c r="K1663" s="1912">
        <v>43720</v>
      </c>
      <c r="L1663" s="1909" t="s">
        <v>3144</v>
      </c>
      <c r="M1663" s="2934">
        <v>2.2751E-2</v>
      </c>
      <c r="N1663" s="2935">
        <v>1.5501293652306123</v>
      </c>
      <c r="O1663" s="2935"/>
      <c r="P1663" s="3391"/>
      <c r="Q1663" s="3392"/>
    </row>
    <row r="1664" spans="2:17" s="825" customFormat="1" ht="14.1" customHeight="1">
      <c r="B1664" s="1910"/>
      <c r="C1664" s="1091"/>
      <c r="D1664" s="1091"/>
      <c r="G1664" s="1092"/>
      <c r="K1664" s="1912">
        <v>43721</v>
      </c>
      <c r="L1664" s="1909" t="s">
        <v>3144</v>
      </c>
      <c r="M1664" s="2934">
        <v>2.2751E-2</v>
      </c>
      <c r="N1664" s="2935">
        <v>1.5504820351624959</v>
      </c>
      <c r="O1664" s="2935"/>
      <c r="P1664" s="3391"/>
      <c r="Q1664" s="3392"/>
    </row>
    <row r="1665" spans="2:17" s="825" customFormat="1" ht="14.1" customHeight="1">
      <c r="B1665" s="1910"/>
      <c r="C1665" s="1091"/>
      <c r="D1665" s="1091"/>
      <c r="G1665" s="1092"/>
      <c r="K1665" s="1912">
        <v>43722</v>
      </c>
      <c r="L1665" s="1909"/>
      <c r="M1665" s="2934">
        <v>0</v>
      </c>
      <c r="N1665" s="2935">
        <v>1.5504820351624959</v>
      </c>
      <c r="O1665" s="2935"/>
      <c r="P1665" s="3391"/>
      <c r="Q1665" s="3392"/>
    </row>
    <row r="1666" spans="2:17" s="825" customFormat="1" ht="14.1" customHeight="1">
      <c r="B1666" s="1910"/>
      <c r="C1666" s="1091"/>
      <c r="D1666" s="1091"/>
      <c r="G1666" s="1092"/>
      <c r="K1666" s="1912">
        <v>43723</v>
      </c>
      <c r="L1666" s="1909"/>
      <c r="M1666" s="2934">
        <v>0</v>
      </c>
      <c r="N1666" s="2935">
        <v>1.5504820351624959</v>
      </c>
      <c r="O1666" s="2935"/>
      <c r="P1666" s="3391"/>
      <c r="Q1666" s="3392"/>
    </row>
    <row r="1667" spans="2:17" s="825" customFormat="1" ht="14.1" customHeight="1">
      <c r="B1667" s="1910"/>
      <c r="C1667" s="1091"/>
      <c r="D1667" s="1091"/>
      <c r="G1667" s="1092"/>
      <c r="K1667" s="1912">
        <v>43724</v>
      </c>
      <c r="L1667" s="1909" t="s">
        <v>3144</v>
      </c>
      <c r="M1667" s="2934">
        <v>2.2751E-2</v>
      </c>
      <c r="N1667" s="2935">
        <v>1.5508347853303157</v>
      </c>
      <c r="O1667" s="2935"/>
      <c r="P1667" s="3391"/>
      <c r="Q1667" s="3392"/>
    </row>
    <row r="1668" spans="2:17" s="825" customFormat="1" ht="14.1" customHeight="1">
      <c r="B1668" s="1910"/>
      <c r="C1668" s="1091"/>
      <c r="D1668" s="1091"/>
      <c r="G1668" s="1092"/>
      <c r="K1668" s="1912">
        <v>43725</v>
      </c>
      <c r="L1668" s="1909" t="s">
        <v>3144</v>
      </c>
      <c r="M1668" s="2934">
        <v>2.2751E-2</v>
      </c>
      <c r="N1668" s="2935">
        <v>1.5511876157523261</v>
      </c>
      <c r="O1668" s="2935"/>
      <c r="P1668" s="3391"/>
      <c r="Q1668" s="3392"/>
    </row>
    <row r="1669" spans="2:17" s="825" customFormat="1" ht="14.1" customHeight="1">
      <c r="B1669" s="1910"/>
      <c r="C1669" s="1091"/>
      <c r="D1669" s="1091"/>
      <c r="G1669" s="1092"/>
      <c r="K1669" s="1912">
        <v>43726</v>
      </c>
      <c r="L1669" s="1909" t="s">
        <v>3144</v>
      </c>
      <c r="M1669" s="2934">
        <v>2.2751E-2</v>
      </c>
      <c r="N1669" s="2935">
        <v>1.5515405264467859</v>
      </c>
      <c r="O1669" s="2935"/>
      <c r="P1669" s="3391"/>
      <c r="Q1669" s="3392"/>
    </row>
    <row r="1670" spans="2:17" s="825" customFormat="1" ht="14.1" customHeight="1">
      <c r="B1670" s="1910"/>
      <c r="C1670" s="1091"/>
      <c r="D1670" s="1091"/>
      <c r="G1670" s="1092"/>
      <c r="K1670" s="1912">
        <v>43727</v>
      </c>
      <c r="L1670" s="1909" t="s">
        <v>3144</v>
      </c>
      <c r="M1670" s="2934">
        <v>2.0872000000000002E-2</v>
      </c>
      <c r="N1670" s="2935">
        <v>1.5518643639854659</v>
      </c>
      <c r="O1670" s="2935"/>
      <c r="P1670" s="3391"/>
      <c r="Q1670" s="3392"/>
    </row>
    <row r="1671" spans="2:17" s="825" customFormat="1" ht="14.1" customHeight="1">
      <c r="B1671" s="1910"/>
      <c r="C1671" s="1091"/>
      <c r="D1671" s="1091"/>
      <c r="G1671" s="1092"/>
      <c r="K1671" s="1912">
        <v>43728</v>
      </c>
      <c r="L1671" s="1909" t="s">
        <v>3144</v>
      </c>
      <c r="M1671" s="2934">
        <v>2.0872000000000002E-2</v>
      </c>
      <c r="N1671" s="2935">
        <v>1.5521882691155171</v>
      </c>
      <c r="O1671" s="2935"/>
      <c r="P1671" s="3391"/>
      <c r="Q1671" s="3392"/>
    </row>
    <row r="1672" spans="2:17" s="825" customFormat="1" ht="14.1" customHeight="1">
      <c r="B1672" s="1910"/>
      <c r="C1672" s="1091"/>
      <c r="D1672" s="1091"/>
      <c r="G1672" s="1092"/>
      <c r="K1672" s="1912">
        <v>43729</v>
      </c>
      <c r="L1672" s="1909"/>
      <c r="M1672" s="2934">
        <v>0</v>
      </c>
      <c r="N1672" s="2935">
        <v>1.5521882691155171</v>
      </c>
      <c r="O1672" s="2935"/>
      <c r="P1672" s="3391"/>
      <c r="Q1672" s="3392"/>
    </row>
    <row r="1673" spans="2:17" s="825" customFormat="1" ht="14.1" customHeight="1">
      <c r="B1673" s="1910"/>
      <c r="C1673" s="1091"/>
      <c r="D1673" s="1091"/>
      <c r="G1673" s="1092"/>
      <c r="K1673" s="1912">
        <v>43730</v>
      </c>
      <c r="L1673" s="1909"/>
      <c r="M1673" s="2934">
        <v>0</v>
      </c>
      <c r="N1673" s="2935">
        <v>1.5521882691155171</v>
      </c>
      <c r="O1673" s="2935"/>
      <c r="P1673" s="3391"/>
      <c r="Q1673" s="3392"/>
    </row>
    <row r="1674" spans="2:17" s="825" customFormat="1" ht="14.1" customHeight="1">
      <c r="B1674" s="1910"/>
      <c r="C1674" s="1091"/>
      <c r="D1674" s="1091"/>
      <c r="G1674" s="1092"/>
      <c r="K1674" s="1912">
        <v>43731</v>
      </c>
      <c r="L1674" s="1909" t="s">
        <v>3144</v>
      </c>
      <c r="M1674" s="2934">
        <v>2.0872000000000002E-2</v>
      </c>
      <c r="N1674" s="2935">
        <v>1.5525122418510471</v>
      </c>
      <c r="O1674" s="2935"/>
      <c r="P1674" s="3391"/>
      <c r="Q1674" s="3392"/>
    </row>
    <row r="1675" spans="2:17" s="825" customFormat="1" ht="14.1" customHeight="1">
      <c r="B1675" s="1910"/>
      <c r="C1675" s="1091"/>
      <c r="D1675" s="1091"/>
      <c r="G1675" s="1092"/>
      <c r="K1675" s="1912">
        <v>43732</v>
      </c>
      <c r="L1675" s="1909" t="s">
        <v>3144</v>
      </c>
      <c r="M1675" s="2934">
        <v>2.0872000000000002E-2</v>
      </c>
      <c r="N1675" s="2935">
        <v>1.5528362822061663</v>
      </c>
      <c r="O1675" s="2935"/>
      <c r="P1675" s="3391"/>
      <c r="Q1675" s="3392"/>
    </row>
    <row r="1676" spans="2:17" s="825" customFormat="1" ht="14.1" customHeight="1">
      <c r="B1676" s="1910"/>
      <c r="C1676" s="1091"/>
      <c r="D1676" s="1091"/>
      <c r="G1676" s="1092"/>
      <c r="K1676" s="1912">
        <v>43733</v>
      </c>
      <c r="L1676" s="1909" t="s">
        <v>3144</v>
      </c>
      <c r="M1676" s="2934">
        <v>2.0872000000000002E-2</v>
      </c>
      <c r="N1676" s="2935">
        <v>1.5531603901949884</v>
      </c>
      <c r="O1676" s="2935"/>
      <c r="P1676" s="3391"/>
      <c r="Q1676" s="3392"/>
    </row>
    <row r="1677" spans="2:17" s="825" customFormat="1" ht="14.1" customHeight="1">
      <c r="B1677" s="1910"/>
      <c r="C1677" s="1091"/>
      <c r="D1677" s="1091"/>
      <c r="G1677" s="1092"/>
      <c r="K1677" s="1912">
        <v>43734</v>
      </c>
      <c r="L1677" s="1909" t="s">
        <v>3144</v>
      </c>
      <c r="M1677" s="2934">
        <v>2.0872000000000002E-2</v>
      </c>
      <c r="N1677" s="2935">
        <v>1.5534845658316301</v>
      </c>
      <c r="O1677" s="2935"/>
      <c r="P1677" s="3391"/>
      <c r="Q1677" s="3392"/>
    </row>
    <row r="1678" spans="2:17" s="825" customFormat="1" ht="14.1" customHeight="1">
      <c r="B1678" s="1910"/>
      <c r="C1678" s="1091"/>
      <c r="D1678" s="1091"/>
      <c r="G1678" s="1092"/>
      <c r="K1678" s="1912">
        <v>43735</v>
      </c>
      <c r="L1678" s="1909" t="s">
        <v>3144</v>
      </c>
      <c r="M1678" s="2934">
        <v>2.0872000000000002E-2</v>
      </c>
      <c r="N1678" s="2935">
        <v>1.5538088091302105</v>
      </c>
      <c r="O1678" s="2935"/>
      <c r="P1678" s="3391"/>
      <c r="Q1678" s="3392"/>
    </row>
    <row r="1679" spans="2:17" s="825" customFormat="1" ht="14.1" customHeight="1">
      <c r="B1679" s="1910"/>
      <c r="C1679" s="1091"/>
      <c r="D1679" s="1091"/>
      <c r="G1679" s="1092"/>
      <c r="K1679" s="1912">
        <v>43736</v>
      </c>
      <c r="L1679" s="1909"/>
      <c r="M1679" s="2934">
        <v>0</v>
      </c>
      <c r="N1679" s="2935">
        <v>1.5538088091302105</v>
      </c>
      <c r="O1679" s="2935"/>
      <c r="P1679" s="3391"/>
      <c r="Q1679" s="3392"/>
    </row>
    <row r="1680" spans="2:17" s="825" customFormat="1" ht="14.1" customHeight="1">
      <c r="B1680" s="1910"/>
      <c r="C1680" s="1091"/>
      <c r="D1680" s="1091"/>
      <c r="G1680" s="1092"/>
      <c r="K1680" s="1912">
        <v>43737</v>
      </c>
      <c r="L1680" s="1909"/>
      <c r="M1680" s="2934">
        <v>0</v>
      </c>
      <c r="N1680" s="2935">
        <v>1.5538088091302105</v>
      </c>
      <c r="O1680" s="2935"/>
      <c r="P1680" s="3391"/>
      <c r="Q1680" s="3392"/>
    </row>
    <row r="1681" spans="2:17" s="825" customFormat="1" ht="14.1" customHeight="1">
      <c r="B1681" s="1910"/>
      <c r="C1681" s="1091"/>
      <c r="D1681" s="1091"/>
      <c r="G1681" s="1092"/>
      <c r="K1681" s="1912">
        <v>43738</v>
      </c>
      <c r="L1681" s="1909" t="s">
        <v>3144</v>
      </c>
      <c r="M1681" s="2934">
        <v>2.0872000000000002E-2</v>
      </c>
      <c r="N1681" s="2935">
        <v>1.5541331201048523</v>
      </c>
      <c r="O1681" s="2935"/>
      <c r="P1681" s="3391"/>
      <c r="Q1681" s="3392"/>
    </row>
    <row r="1682" spans="2:17" s="825" customFormat="1" ht="14.1" customHeight="1">
      <c r="B1682" s="1910"/>
      <c r="C1682" s="1091"/>
      <c r="D1682" s="1091"/>
      <c r="G1682" s="1092"/>
      <c r="K1682" s="1912">
        <v>43739</v>
      </c>
      <c r="L1682" s="1909" t="s">
        <v>3144</v>
      </c>
      <c r="M1682" s="2934">
        <v>2.0872000000000002E-2</v>
      </c>
      <c r="N1682" s="2935">
        <v>1.5544574987696806</v>
      </c>
      <c r="O1682" s="2935"/>
      <c r="P1682" s="3391"/>
      <c r="Q1682" s="3392"/>
    </row>
    <row r="1683" spans="2:17" ht="14.1" customHeight="1">
      <c r="K1683" s="1912">
        <v>43740</v>
      </c>
      <c r="L1683" s="1909" t="s">
        <v>3144</v>
      </c>
      <c r="M1683" s="2934">
        <v>2.0872000000000002E-2</v>
      </c>
      <c r="N1683" s="2935">
        <v>1.5547819451388238</v>
      </c>
      <c r="O1683" s="2935"/>
      <c r="P1683" s="3391"/>
      <c r="Q1683" s="3392"/>
    </row>
    <row r="1684" spans="2:17" ht="14.1" customHeight="1">
      <c r="K1684" s="1912">
        <v>43741</v>
      </c>
      <c r="L1684" s="1909" t="s">
        <v>3144</v>
      </c>
      <c r="M1684" s="2934">
        <v>2.0872000000000002E-2</v>
      </c>
      <c r="N1684" s="2935">
        <v>1.5551064592264132</v>
      </c>
      <c r="O1684" s="2935"/>
      <c r="P1684" s="3391"/>
      <c r="Q1684" s="3392"/>
    </row>
    <row r="1685" spans="2:17" ht="14.1" customHeight="1">
      <c r="K1685" s="1912">
        <v>43742</v>
      </c>
      <c r="L1685" s="1909" t="s">
        <v>3144</v>
      </c>
      <c r="M1685" s="2934">
        <v>2.0872000000000002E-2</v>
      </c>
      <c r="N1685" s="2935">
        <v>1.555431041046583</v>
      </c>
      <c r="O1685" s="2935"/>
      <c r="P1685" s="3391"/>
      <c r="Q1685" s="3392"/>
    </row>
    <row r="1686" spans="2:17" ht="14.1" customHeight="1">
      <c r="K1686" s="1912">
        <v>43743</v>
      </c>
      <c r="L1686" s="1909"/>
      <c r="M1686" s="2934">
        <v>0</v>
      </c>
      <c r="N1686" s="2935">
        <v>1.555431041046583</v>
      </c>
      <c r="O1686" s="2935"/>
      <c r="P1686" s="3391"/>
      <c r="Q1686" s="3392"/>
    </row>
    <row r="1687" spans="2:17" ht="14.1" customHeight="1">
      <c r="K1687" s="1912">
        <v>43744</v>
      </c>
      <c r="L1687" s="1909"/>
      <c r="M1687" s="2934">
        <v>0</v>
      </c>
      <c r="N1687" s="2935">
        <v>1.555431041046583</v>
      </c>
      <c r="O1687" s="2935"/>
      <c r="P1687" s="3391"/>
      <c r="Q1687" s="3392"/>
    </row>
    <row r="1688" spans="2:17" ht="14.1" customHeight="1">
      <c r="K1688" s="1912">
        <v>43745</v>
      </c>
      <c r="L1688" s="1909" t="s">
        <v>3144</v>
      </c>
      <c r="M1688" s="2934">
        <v>2.0872000000000002E-2</v>
      </c>
      <c r="N1688" s="2935">
        <v>1.5557556906134704</v>
      </c>
      <c r="O1688" s="2935"/>
      <c r="P1688" s="3391"/>
      <c r="Q1688" s="3392"/>
    </row>
    <row r="1689" spans="2:17" ht="14.1" customHeight="1">
      <c r="K1689" s="1912">
        <v>43746</v>
      </c>
      <c r="L1689" s="1909" t="s">
        <v>3144</v>
      </c>
      <c r="M1689" s="2934">
        <v>2.0872000000000002E-2</v>
      </c>
      <c r="N1689" s="2935">
        <v>1.5560804079412154</v>
      </c>
      <c r="O1689" s="2935"/>
      <c r="P1689" s="3391"/>
      <c r="Q1689" s="3392"/>
    </row>
    <row r="1690" spans="2:17" ht="14.1" customHeight="1">
      <c r="K1690" s="1912">
        <v>43747</v>
      </c>
      <c r="L1690" s="1909" t="s">
        <v>3144</v>
      </c>
      <c r="M1690" s="2934">
        <v>2.0872000000000002E-2</v>
      </c>
      <c r="N1690" s="2935">
        <v>1.5564051930439609</v>
      </c>
      <c r="O1690" s="2935"/>
      <c r="P1690" s="3391"/>
      <c r="Q1690" s="3392"/>
    </row>
    <row r="1691" spans="2:17" ht="14.1" customHeight="1">
      <c r="K1691" s="1912">
        <v>43748</v>
      </c>
      <c r="L1691" s="1909" t="s">
        <v>3144</v>
      </c>
      <c r="M1691" s="2934">
        <v>2.0872000000000002E-2</v>
      </c>
      <c r="N1691" s="2935">
        <v>1.5567300459358531</v>
      </c>
      <c r="O1691" s="2935"/>
      <c r="P1691" s="3391"/>
      <c r="Q1691" s="3392"/>
    </row>
    <row r="1692" spans="2:17" ht="14.1" customHeight="1">
      <c r="K1692" s="1912">
        <v>43749</v>
      </c>
      <c r="L1692" s="1909" t="s">
        <v>3144</v>
      </c>
      <c r="M1692" s="2934">
        <v>2.0872000000000002E-2</v>
      </c>
      <c r="N1692" s="2935">
        <v>1.5570549666310409</v>
      </c>
      <c r="O1692" s="2935"/>
      <c r="P1692" s="3391"/>
      <c r="Q1692" s="3392"/>
    </row>
    <row r="1693" spans="2:17" ht="14.1" customHeight="1">
      <c r="K1693" s="1912">
        <v>43750</v>
      </c>
      <c r="L1693" s="1909"/>
      <c r="M1693" s="2934">
        <v>0</v>
      </c>
      <c r="N1693" s="2935">
        <v>1.5570549666310409</v>
      </c>
      <c r="O1693" s="2935"/>
      <c r="P1693" s="3391"/>
      <c r="Q1693" s="3392"/>
    </row>
    <row r="1694" spans="2:17" ht="14.1" customHeight="1">
      <c r="K1694" s="1912">
        <v>43751</v>
      </c>
      <c r="L1694" s="1909"/>
      <c r="M1694" s="2934">
        <v>0</v>
      </c>
      <c r="N1694" s="2935">
        <v>1.5570549666310409</v>
      </c>
      <c r="O1694" s="2935"/>
      <c r="P1694" s="3391"/>
      <c r="Q1694" s="3392"/>
    </row>
    <row r="1695" spans="2:17" ht="14.1" customHeight="1">
      <c r="K1695" s="1912">
        <v>43752</v>
      </c>
      <c r="L1695" s="1909" t="s">
        <v>3144</v>
      </c>
      <c r="M1695" s="2934">
        <v>2.0872000000000002E-2</v>
      </c>
      <c r="N1695" s="2935">
        <v>1.5573799551436762</v>
      </c>
      <c r="O1695" s="2935"/>
      <c r="P1695" s="3391"/>
      <c r="Q1695" s="3392"/>
    </row>
    <row r="1696" spans="2:17" ht="14.1" customHeight="1">
      <c r="K1696" s="1912">
        <v>43753</v>
      </c>
      <c r="L1696" s="1909" t="s">
        <v>3144</v>
      </c>
      <c r="M1696" s="2934">
        <v>2.0872000000000002E-2</v>
      </c>
      <c r="N1696" s="2935">
        <v>1.5577050114879138</v>
      </c>
      <c r="O1696" s="2935"/>
      <c r="P1696" s="3391"/>
      <c r="Q1696" s="3392"/>
    </row>
    <row r="1697" spans="11:17" ht="14.1" customHeight="1">
      <c r="K1697" s="1912">
        <v>43754</v>
      </c>
      <c r="L1697" s="1909" t="s">
        <v>3144</v>
      </c>
      <c r="M1697" s="2934">
        <v>2.0872000000000002E-2</v>
      </c>
      <c r="N1697" s="2935">
        <v>1.5580301356779116</v>
      </c>
      <c r="O1697" s="2935"/>
      <c r="P1697" s="3391"/>
      <c r="Q1697" s="3392"/>
    </row>
    <row r="1698" spans="11:17" ht="14.1" customHeight="1">
      <c r="K1698" s="1912">
        <v>43755</v>
      </c>
      <c r="L1698" s="1909" t="s">
        <v>3144</v>
      </c>
      <c r="M1698" s="2934">
        <v>2.0872000000000002E-2</v>
      </c>
      <c r="N1698" s="2935">
        <v>1.5583553277278304</v>
      </c>
      <c r="O1698" s="2935"/>
      <c r="P1698" s="3391"/>
      <c r="Q1698" s="3392"/>
    </row>
    <row r="1699" spans="11:17" ht="14.1" customHeight="1">
      <c r="K1699" s="1912">
        <v>43756</v>
      </c>
      <c r="L1699" s="1909" t="s">
        <v>3144</v>
      </c>
      <c r="M1699" s="2934">
        <v>2.0872000000000002E-2</v>
      </c>
      <c r="N1699" s="2935">
        <v>1.5586805876518337</v>
      </c>
      <c r="O1699" s="2935"/>
      <c r="P1699" s="3391"/>
      <c r="Q1699" s="3392"/>
    </row>
    <row r="1700" spans="11:17" ht="14.1" customHeight="1">
      <c r="K1700" s="1912">
        <v>43757</v>
      </c>
      <c r="L1700" s="1909"/>
      <c r="M1700" s="2934">
        <v>0</v>
      </c>
      <c r="N1700" s="2935">
        <v>1.5586805876518337</v>
      </c>
      <c r="O1700" s="2935"/>
      <c r="P1700" s="3391"/>
      <c r="Q1700" s="3392"/>
    </row>
    <row r="1701" spans="11:17" ht="14.1" customHeight="1">
      <c r="K1701" s="1912">
        <v>43758</v>
      </c>
      <c r="L1701" s="1909"/>
      <c r="M1701" s="2934">
        <v>0</v>
      </c>
      <c r="N1701" s="2935">
        <v>1.5586805876518337</v>
      </c>
      <c r="O1701" s="2935"/>
      <c r="P1701" s="3391"/>
      <c r="Q1701" s="3392"/>
    </row>
    <row r="1702" spans="11:17" ht="14.1" customHeight="1">
      <c r="K1702" s="1912">
        <v>43759</v>
      </c>
      <c r="L1702" s="1909" t="s">
        <v>3144</v>
      </c>
      <c r="M1702" s="2934">
        <v>2.0872000000000002E-2</v>
      </c>
      <c r="N1702" s="2935">
        <v>1.5590059154640885</v>
      </c>
      <c r="O1702" s="2935"/>
      <c r="P1702" s="3391"/>
      <c r="Q1702" s="3392"/>
    </row>
    <row r="1703" spans="11:17" ht="14.1" customHeight="1">
      <c r="K1703" s="1912">
        <v>43760</v>
      </c>
      <c r="L1703" s="1909" t="s">
        <v>3144</v>
      </c>
      <c r="M1703" s="2934">
        <v>2.0872000000000002E-2</v>
      </c>
      <c r="N1703" s="2935">
        <v>1.5593313111787643</v>
      </c>
      <c r="O1703" s="2935"/>
      <c r="P1703" s="3391"/>
      <c r="Q1703" s="3392"/>
    </row>
    <row r="1704" spans="11:17" ht="14.1" customHeight="1">
      <c r="K1704" s="1912">
        <v>43761</v>
      </c>
      <c r="L1704" s="1909" t="s">
        <v>3144</v>
      </c>
      <c r="M1704" s="2934">
        <v>2.0872000000000002E-2</v>
      </c>
      <c r="N1704" s="2935">
        <v>1.5596567748100336</v>
      </c>
      <c r="O1704" s="2935"/>
      <c r="P1704" s="3391"/>
      <c r="Q1704" s="3392"/>
    </row>
    <row r="1705" spans="11:17" ht="14.1" customHeight="1">
      <c r="K1705" s="1912">
        <v>43762</v>
      </c>
      <c r="L1705" s="1909" t="s">
        <v>3144</v>
      </c>
      <c r="M1705" s="2934">
        <v>2.0872000000000002E-2</v>
      </c>
      <c r="N1705" s="2935">
        <v>1.5599823063720721</v>
      </c>
      <c r="O1705" s="2935"/>
      <c r="P1705" s="3391"/>
      <c r="Q1705" s="3392"/>
    </row>
    <row r="1706" spans="11:17" ht="14.1" customHeight="1">
      <c r="K1706" s="1912">
        <v>43763</v>
      </c>
      <c r="L1706" s="1909" t="s">
        <v>3144</v>
      </c>
      <c r="M1706" s="2934">
        <v>2.0872000000000002E-2</v>
      </c>
      <c r="N1706" s="2935">
        <v>1.5603079058790581</v>
      </c>
      <c r="O1706" s="2935"/>
      <c r="P1706" s="3391"/>
      <c r="Q1706" s="3392"/>
    </row>
    <row r="1707" spans="11:17" ht="14.1" customHeight="1">
      <c r="K1707" s="1912">
        <v>43764</v>
      </c>
      <c r="L1707" s="1909"/>
      <c r="M1707" s="2934">
        <v>0</v>
      </c>
      <c r="N1707" s="2935">
        <v>1.5603079058790581</v>
      </c>
      <c r="O1707" s="2935"/>
      <c r="P1707" s="3391"/>
      <c r="Q1707" s="3392"/>
    </row>
    <row r="1708" spans="11:17" ht="14.1" customHeight="1">
      <c r="K1708" s="1912">
        <v>43765</v>
      </c>
      <c r="L1708" s="1909"/>
      <c r="M1708" s="2934">
        <v>0</v>
      </c>
      <c r="N1708" s="2935">
        <v>1.5603079058790581</v>
      </c>
      <c r="O1708" s="2935"/>
      <c r="P1708" s="3391"/>
      <c r="Q1708" s="3392"/>
    </row>
    <row r="1709" spans="11:17" ht="14.1" customHeight="1">
      <c r="K1709" s="1912">
        <v>43766</v>
      </c>
      <c r="L1709" s="1909" t="s">
        <v>3144</v>
      </c>
      <c r="M1709" s="2934">
        <v>2.0872000000000002E-2</v>
      </c>
      <c r="N1709" s="2935">
        <v>1.5606335733451733</v>
      </c>
      <c r="O1709" s="2935"/>
      <c r="P1709" s="3391"/>
      <c r="Q1709" s="3392"/>
    </row>
    <row r="1710" spans="11:17" ht="14.1" customHeight="1">
      <c r="K1710" s="1912">
        <v>43767</v>
      </c>
      <c r="L1710" s="1909" t="s">
        <v>3144</v>
      </c>
      <c r="M1710" s="2934">
        <v>2.0872000000000002E-2</v>
      </c>
      <c r="N1710" s="2935">
        <v>1.5609593087846019</v>
      </c>
      <c r="O1710" s="2935"/>
      <c r="P1710" s="3391"/>
      <c r="Q1710" s="3392"/>
    </row>
    <row r="1711" spans="11:17" ht="14.1" customHeight="1">
      <c r="K1711" s="1912">
        <v>43768</v>
      </c>
      <c r="L1711" s="1909" t="s">
        <v>3144</v>
      </c>
      <c r="M1711" s="2934">
        <v>2.0872000000000002E-2</v>
      </c>
      <c r="N1711" s="2935">
        <v>1.5612851122115314</v>
      </c>
      <c r="O1711" s="2935"/>
      <c r="P1711" s="3391"/>
      <c r="Q1711" s="3392"/>
    </row>
    <row r="1712" spans="11:17" ht="14.1" customHeight="1">
      <c r="K1712" s="1912">
        <v>43769</v>
      </c>
      <c r="L1712" s="1909" t="s">
        <v>3144</v>
      </c>
      <c r="M1712" s="2934">
        <v>1.8984999999999998E-2</v>
      </c>
      <c r="N1712" s="2935">
        <v>1.5615815221900846</v>
      </c>
      <c r="O1712" s="2935"/>
      <c r="P1712" s="3391"/>
      <c r="Q1712" s="3392"/>
    </row>
    <row r="1713" spans="11:17" ht="14.1" customHeight="1">
      <c r="K1713" s="1912">
        <v>43770</v>
      </c>
      <c r="L1713" s="1909" t="s">
        <v>3144</v>
      </c>
      <c r="M1713" s="2934">
        <v>1.8984999999999998E-2</v>
      </c>
      <c r="N1713" s="2935">
        <v>1.5618779884420724</v>
      </c>
      <c r="O1713" s="2935"/>
      <c r="P1713" s="3391"/>
      <c r="Q1713" s="3392"/>
    </row>
    <row r="1714" spans="11:17" ht="14.1" customHeight="1">
      <c r="K1714" s="1912">
        <v>43771</v>
      </c>
      <c r="L1714" s="1909"/>
      <c r="M1714" s="2934">
        <v>0</v>
      </c>
      <c r="N1714" s="2935">
        <v>1.5618779884420724</v>
      </c>
      <c r="O1714" s="2935"/>
      <c r="P1714" s="3391"/>
      <c r="Q1714" s="3392"/>
    </row>
    <row r="1715" spans="11:17" ht="14.1" customHeight="1">
      <c r="K1715" s="1912">
        <v>43772</v>
      </c>
      <c r="L1715" s="1909"/>
      <c r="M1715" s="2934">
        <v>0</v>
      </c>
      <c r="N1715" s="2935">
        <v>1.5618779884420724</v>
      </c>
      <c r="O1715" s="2935"/>
      <c r="P1715" s="3391"/>
      <c r="Q1715" s="3392"/>
    </row>
    <row r="1716" spans="11:17" ht="14.1" customHeight="1">
      <c r="K1716" s="1912">
        <v>43773</v>
      </c>
      <c r="L1716" s="1909" t="s">
        <v>3144</v>
      </c>
      <c r="M1716" s="2934">
        <v>1.8984999999999998E-2</v>
      </c>
      <c r="N1716" s="2935">
        <v>1.5621745109781779</v>
      </c>
      <c r="O1716" s="2935"/>
      <c r="P1716" s="3391"/>
      <c r="Q1716" s="3392"/>
    </row>
    <row r="1717" spans="11:17" ht="14.1" customHeight="1">
      <c r="K1717" s="1912">
        <v>43774</v>
      </c>
      <c r="L1717" s="1909" t="s">
        <v>3144</v>
      </c>
      <c r="M1717" s="2934">
        <v>1.8984999999999998E-2</v>
      </c>
      <c r="N1717" s="2935">
        <v>1.562471089809087</v>
      </c>
      <c r="O1717" s="2935"/>
      <c r="P1717" s="3391"/>
      <c r="Q1717" s="3392"/>
    </row>
    <row r="1718" spans="11:17" ht="14.1" customHeight="1">
      <c r="K1718" s="1912">
        <v>43775</v>
      </c>
      <c r="L1718" s="1909" t="s">
        <v>3144</v>
      </c>
      <c r="M1718" s="2934">
        <v>1.8984999999999998E-2</v>
      </c>
      <c r="N1718" s="2935">
        <v>1.5627677249454872</v>
      </c>
      <c r="O1718" s="2935"/>
      <c r="P1718" s="3391"/>
      <c r="Q1718" s="3392"/>
    </row>
    <row r="1719" spans="11:17" ht="14.1" customHeight="1">
      <c r="K1719" s="1912">
        <v>43776</v>
      </c>
      <c r="L1719" s="1909" t="s">
        <v>3144</v>
      </c>
      <c r="M1719" s="2934">
        <v>1.8984999999999998E-2</v>
      </c>
      <c r="N1719" s="2935">
        <v>1.563064416398068</v>
      </c>
      <c r="O1719" s="2935"/>
      <c r="P1719" s="3391"/>
      <c r="Q1719" s="3392"/>
    </row>
    <row r="1720" spans="11:17" ht="14.1" customHeight="1">
      <c r="K1720" s="1912">
        <v>43777</v>
      </c>
      <c r="L1720" s="1909" t="s">
        <v>3144</v>
      </c>
      <c r="M1720" s="2934">
        <v>1.8984999999999998E-2</v>
      </c>
      <c r="N1720" s="2935">
        <v>1.5633611641775211</v>
      </c>
      <c r="O1720" s="2935"/>
      <c r="P1720" s="3391"/>
      <c r="Q1720" s="3392"/>
    </row>
    <row r="1721" spans="11:17" ht="14.1" customHeight="1">
      <c r="K1721" s="1912">
        <v>43778</v>
      </c>
      <c r="L1721" s="1909"/>
      <c r="M1721" s="2934">
        <v>0</v>
      </c>
      <c r="N1721" s="2935">
        <v>1.5633611641775211</v>
      </c>
      <c r="O1721" s="2935"/>
      <c r="P1721" s="3391"/>
      <c r="Q1721" s="3392"/>
    </row>
    <row r="1722" spans="11:17" ht="14.1" customHeight="1">
      <c r="K1722" s="1912">
        <v>43779</v>
      </c>
      <c r="L1722" s="1909"/>
      <c r="M1722" s="2934">
        <v>0</v>
      </c>
      <c r="N1722" s="2935">
        <v>1.5633611641775211</v>
      </c>
      <c r="O1722" s="2935"/>
      <c r="P1722" s="3391"/>
      <c r="Q1722" s="3392"/>
    </row>
    <row r="1723" spans="11:17" ht="14.1" customHeight="1">
      <c r="K1723" s="1912">
        <v>43780</v>
      </c>
      <c r="L1723" s="1909" t="s">
        <v>3144</v>
      </c>
      <c r="M1723" s="2934">
        <v>1.8984999999999998E-2</v>
      </c>
      <c r="N1723" s="2935">
        <v>1.5636579682945402</v>
      </c>
      <c r="O1723" s="2935"/>
      <c r="P1723" s="3391"/>
      <c r="Q1723" s="3392"/>
    </row>
    <row r="1724" spans="11:17" ht="14.1" customHeight="1">
      <c r="K1724" s="1912">
        <v>43781</v>
      </c>
      <c r="L1724" s="1909" t="s">
        <v>3144</v>
      </c>
      <c r="M1724" s="2934">
        <v>1.8984999999999998E-2</v>
      </c>
      <c r="N1724" s="2935">
        <v>1.5639548287598208</v>
      </c>
      <c r="O1724" s="2935"/>
      <c r="P1724" s="3391"/>
      <c r="Q1724" s="3392"/>
    </row>
    <row r="1725" spans="11:17" ht="14.1" customHeight="1">
      <c r="K1725" s="1912">
        <v>43782</v>
      </c>
      <c r="L1725" s="1909" t="s">
        <v>3144</v>
      </c>
      <c r="M1725" s="2934">
        <v>1.8984999999999998E-2</v>
      </c>
      <c r="N1725" s="2935">
        <v>1.5642517455840608</v>
      </c>
      <c r="O1725" s="2935"/>
      <c r="P1725" s="3391"/>
      <c r="Q1725" s="3392"/>
    </row>
    <row r="1726" spans="11:17" ht="14.1" customHeight="1">
      <c r="K1726" s="1912">
        <v>43783</v>
      </c>
      <c r="L1726" s="1909" t="s">
        <v>3144</v>
      </c>
      <c r="M1726" s="2934">
        <v>1.8984999999999998E-2</v>
      </c>
      <c r="N1726" s="2935">
        <v>1.5645487187779599</v>
      </c>
      <c r="O1726" s="2935"/>
      <c r="P1726" s="3391"/>
      <c r="Q1726" s="3392"/>
    </row>
    <row r="1727" spans="11:17" ht="14.1" customHeight="1">
      <c r="K1727" s="1912">
        <v>43784</v>
      </c>
      <c r="L1727" s="1909"/>
      <c r="M1727" s="2934">
        <v>0</v>
      </c>
      <c r="N1727" s="2935">
        <v>1.5645487187779599</v>
      </c>
      <c r="O1727" s="2935"/>
      <c r="P1727" s="3391"/>
      <c r="Q1727" s="3392"/>
    </row>
    <row r="1728" spans="11:17" ht="14.1" customHeight="1">
      <c r="K1728" s="1912">
        <v>43785</v>
      </c>
      <c r="L1728" s="1909"/>
      <c r="M1728" s="2934">
        <v>0</v>
      </c>
      <c r="N1728" s="2935">
        <v>1.5645487187779599</v>
      </c>
      <c r="O1728" s="2935"/>
      <c r="P1728" s="3391"/>
      <c r="Q1728" s="3392"/>
    </row>
    <row r="1729" spans="11:17" ht="14.1" customHeight="1">
      <c r="K1729" s="1912">
        <v>43786</v>
      </c>
      <c r="L1729" s="1909"/>
      <c r="M1729" s="2934">
        <v>0</v>
      </c>
      <c r="N1729" s="2935">
        <v>1.5645487187779599</v>
      </c>
      <c r="O1729" s="2935"/>
      <c r="P1729" s="3391"/>
      <c r="Q1729" s="3392"/>
    </row>
    <row r="1730" spans="11:17" ht="14.1" customHeight="1">
      <c r="K1730" s="1912">
        <v>43787</v>
      </c>
      <c r="L1730" s="1909" t="s">
        <v>3144</v>
      </c>
      <c r="M1730" s="2934">
        <v>1.8984999999999998E-2</v>
      </c>
      <c r="N1730" s="2935">
        <v>1.5648457483522198</v>
      </c>
      <c r="O1730" s="2935"/>
      <c r="P1730" s="3391"/>
      <c r="Q1730" s="3392"/>
    </row>
    <row r="1731" spans="11:17" ht="14.1" customHeight="1">
      <c r="K1731" s="1912">
        <v>43788</v>
      </c>
      <c r="L1731" s="1909" t="s">
        <v>3144</v>
      </c>
      <c r="M1731" s="2934">
        <v>1.8984999999999998E-2</v>
      </c>
      <c r="N1731" s="2935">
        <v>1.5651428343175444</v>
      </c>
      <c r="O1731" s="2935"/>
      <c r="P1731" s="3391"/>
      <c r="Q1731" s="3392"/>
    </row>
    <row r="1732" spans="11:17" ht="14.1" customHeight="1">
      <c r="K1732" s="1912">
        <v>43789</v>
      </c>
      <c r="L1732" s="1909" t="s">
        <v>3144</v>
      </c>
      <c r="M1732" s="2934">
        <v>1.8984999999999998E-2</v>
      </c>
      <c r="N1732" s="2935">
        <v>1.5654399766846394</v>
      </c>
      <c r="O1732" s="2935"/>
      <c r="P1732" s="3391"/>
      <c r="Q1732" s="3392"/>
    </row>
    <row r="1733" spans="11:17" ht="14.1" customHeight="1">
      <c r="K1733" s="1912">
        <v>43790</v>
      </c>
      <c r="L1733" s="1909" t="s">
        <v>3144</v>
      </c>
      <c r="M1733" s="2934">
        <v>1.8984999999999998E-2</v>
      </c>
      <c r="N1733" s="2935">
        <v>1.5657371754642129</v>
      </c>
      <c r="O1733" s="2935"/>
      <c r="P1733" s="3391"/>
      <c r="Q1733" s="3392"/>
    </row>
    <row r="1734" spans="11:17" ht="14.1" customHeight="1">
      <c r="K1734" s="1912">
        <v>43791</v>
      </c>
      <c r="L1734" s="1909" t="s">
        <v>3144</v>
      </c>
      <c r="M1734" s="2934">
        <v>1.8984999999999998E-2</v>
      </c>
      <c r="N1734" s="2935">
        <v>1.5660344306669747</v>
      </c>
      <c r="O1734" s="2935"/>
      <c r="P1734" s="3391"/>
      <c r="Q1734" s="3392"/>
    </row>
    <row r="1735" spans="11:17" ht="14.1" customHeight="1">
      <c r="K1735" s="1912">
        <v>43792</v>
      </c>
      <c r="L1735" s="1909"/>
      <c r="M1735" s="2934">
        <v>0</v>
      </c>
      <c r="N1735" s="2935">
        <v>1.5660344306669747</v>
      </c>
      <c r="O1735" s="2935"/>
      <c r="P1735" s="3391"/>
      <c r="Q1735" s="3392"/>
    </row>
    <row r="1736" spans="11:17" ht="14.1" customHeight="1">
      <c r="K1736" s="1912">
        <v>43793</v>
      </c>
      <c r="L1736" s="1909"/>
      <c r="M1736" s="2934">
        <v>0</v>
      </c>
      <c r="N1736" s="2935">
        <v>1.5660344306669747</v>
      </c>
      <c r="O1736" s="2935"/>
      <c r="P1736" s="3391"/>
      <c r="Q1736" s="3392"/>
    </row>
    <row r="1737" spans="11:17" ht="14.1" customHeight="1">
      <c r="K1737" s="1912">
        <v>43794</v>
      </c>
      <c r="L1737" s="1909" t="s">
        <v>3144</v>
      </c>
      <c r="M1737" s="2934">
        <v>1.8984999999999998E-2</v>
      </c>
      <c r="N1737" s="2935">
        <v>1.5663317423036367</v>
      </c>
      <c r="O1737" s="2935"/>
      <c r="P1737" s="3391"/>
      <c r="Q1737" s="3392"/>
    </row>
    <row r="1738" spans="11:17" ht="14.1" customHeight="1">
      <c r="K1738" s="1912">
        <v>43795</v>
      </c>
      <c r="L1738" s="1909" t="s">
        <v>3144</v>
      </c>
      <c r="M1738" s="2934">
        <v>1.8984999999999998E-2</v>
      </c>
      <c r="N1738" s="2935">
        <v>1.566629110384913</v>
      </c>
      <c r="O1738" s="2935"/>
      <c r="P1738" s="3391"/>
      <c r="Q1738" s="3392"/>
    </row>
    <row r="1739" spans="11:17" ht="14.1" customHeight="1">
      <c r="K1739" s="1912">
        <v>43796</v>
      </c>
      <c r="L1739" s="1909" t="s">
        <v>3144</v>
      </c>
      <c r="M1739" s="2934">
        <v>1.8984999999999998E-2</v>
      </c>
      <c r="N1739" s="2935">
        <v>1.5669265349215196</v>
      </c>
      <c r="O1739" s="2935"/>
      <c r="P1739" s="3391"/>
      <c r="Q1739" s="3392"/>
    </row>
    <row r="1740" spans="11:17" ht="14.1" customHeight="1">
      <c r="K1740" s="1912">
        <v>43797</v>
      </c>
      <c r="L1740" s="1909" t="s">
        <v>3144</v>
      </c>
      <c r="M1740" s="2934">
        <v>1.8984999999999998E-2</v>
      </c>
      <c r="N1740" s="2935">
        <v>1.5672240159241744</v>
      </c>
      <c r="O1740" s="2935"/>
      <c r="P1740" s="3391"/>
      <c r="Q1740" s="3392"/>
    </row>
    <row r="1741" spans="11:17" ht="14.1" customHeight="1">
      <c r="K1741" s="1912">
        <v>43798</v>
      </c>
      <c r="L1741" s="1909" t="s">
        <v>3144</v>
      </c>
      <c r="M1741" s="2934">
        <v>1.8984999999999998E-2</v>
      </c>
      <c r="N1741" s="2935">
        <v>1.5675215534035976</v>
      </c>
      <c r="O1741" s="2935"/>
      <c r="P1741" s="3391"/>
      <c r="Q1741" s="3392"/>
    </row>
    <row r="1742" spans="11:17" ht="14.1" customHeight="1">
      <c r="K1742" s="1912">
        <v>43799</v>
      </c>
      <c r="L1742" s="1909"/>
      <c r="M1742" s="2934">
        <v>0</v>
      </c>
      <c r="N1742" s="2935">
        <v>1.5675215534035976</v>
      </c>
      <c r="O1742" s="2935"/>
      <c r="P1742" s="3391"/>
      <c r="Q1742" s="3392"/>
    </row>
    <row r="1743" spans="11:17" ht="14.1" customHeight="1">
      <c r="K1743" s="1912">
        <v>43800</v>
      </c>
      <c r="L1743" s="1909"/>
      <c r="M1743" s="2934">
        <v>0</v>
      </c>
      <c r="N1743" s="2935">
        <v>1.5675215534035976</v>
      </c>
      <c r="O1743" s="2935"/>
      <c r="P1743" s="3391"/>
      <c r="Q1743" s="3392"/>
    </row>
    <row r="1744" spans="11:17" ht="14.1" customHeight="1">
      <c r="K1744" s="1912">
        <v>43801</v>
      </c>
      <c r="L1744" s="1909" t="s">
        <v>3144</v>
      </c>
      <c r="M1744" s="2934">
        <v>1.8984999999999998E-2</v>
      </c>
      <c r="N1744" s="2935">
        <v>1.5678191473705112</v>
      </c>
      <c r="O1744" s="2935"/>
      <c r="P1744" s="3391"/>
      <c r="Q1744" s="3392"/>
    </row>
    <row r="1745" spans="11:17" ht="14.1" customHeight="1">
      <c r="K1745" s="1912">
        <v>43802</v>
      </c>
      <c r="L1745" s="1909" t="s">
        <v>3144</v>
      </c>
      <c r="M1745" s="2934">
        <v>1.8984999999999998E-2</v>
      </c>
      <c r="N1745" s="2935">
        <v>1.5681167978356394</v>
      </c>
      <c r="O1745" s="2935"/>
      <c r="P1745" s="3391"/>
      <c r="Q1745" s="3392"/>
    </row>
    <row r="1746" spans="11:17" ht="14.1" customHeight="1">
      <c r="K1746" s="1912">
        <v>43803</v>
      </c>
      <c r="L1746" s="1909" t="s">
        <v>3144</v>
      </c>
      <c r="M1746" s="2934">
        <v>1.8984999999999998E-2</v>
      </c>
      <c r="N1746" s="2935">
        <v>1.5684145048097085</v>
      </c>
      <c r="O1746" s="2935"/>
      <c r="P1746" s="3391"/>
      <c r="Q1746" s="3392"/>
    </row>
    <row r="1747" spans="11:17" ht="14.1" customHeight="1">
      <c r="K1747" s="1912">
        <v>43804</v>
      </c>
      <c r="L1747" s="1909" t="s">
        <v>3144</v>
      </c>
      <c r="M1747" s="2934">
        <v>1.8984999999999998E-2</v>
      </c>
      <c r="N1747" s="2935">
        <v>1.5687122683034465</v>
      </c>
      <c r="O1747" s="2935"/>
      <c r="P1747" s="3391"/>
      <c r="Q1747" s="3392"/>
    </row>
    <row r="1748" spans="11:17" ht="14.1" customHeight="1">
      <c r="K1748" s="1912">
        <v>43805</v>
      </c>
      <c r="L1748" s="1909" t="s">
        <v>3144</v>
      </c>
      <c r="M1748" s="2934">
        <v>1.8984999999999998E-2</v>
      </c>
      <c r="N1748" s="2935">
        <v>1.5690100883275837</v>
      </c>
      <c r="O1748" s="2935"/>
      <c r="P1748" s="3391"/>
      <c r="Q1748" s="3392"/>
    </row>
    <row r="1749" spans="11:17" ht="14.1" customHeight="1">
      <c r="K1749" s="1912">
        <v>43806</v>
      </c>
      <c r="L1749" s="1909"/>
      <c r="M1749" s="2934">
        <v>0</v>
      </c>
      <c r="N1749" s="2935">
        <v>1.5690100883275837</v>
      </c>
      <c r="O1749" s="2935"/>
      <c r="P1749" s="3391"/>
      <c r="Q1749" s="3392"/>
    </row>
    <row r="1750" spans="11:17" ht="14.1" customHeight="1">
      <c r="K1750" s="1912">
        <v>43807</v>
      </c>
      <c r="L1750" s="1909"/>
      <c r="M1750" s="2934">
        <v>0</v>
      </c>
      <c r="N1750" s="2935">
        <v>1.5690100883275837</v>
      </c>
      <c r="O1750" s="2935"/>
      <c r="P1750" s="3391"/>
      <c r="Q1750" s="3392"/>
    </row>
    <row r="1751" spans="11:17" ht="14.1" customHeight="1">
      <c r="K1751" s="1912">
        <v>43808</v>
      </c>
      <c r="L1751" s="1909" t="s">
        <v>3144</v>
      </c>
      <c r="M1751" s="2934">
        <v>1.8984999999999998E-2</v>
      </c>
      <c r="N1751" s="2935">
        <v>1.5693079648928525</v>
      </c>
      <c r="O1751" s="2935"/>
      <c r="P1751" s="3391"/>
      <c r="Q1751" s="3392"/>
    </row>
    <row r="1752" spans="11:17" ht="14.1" customHeight="1">
      <c r="K1752" s="1912">
        <v>43809</v>
      </c>
      <c r="L1752" s="1909" t="s">
        <v>3144</v>
      </c>
      <c r="M1752" s="2934">
        <v>1.8984999999999998E-2</v>
      </c>
      <c r="N1752" s="2935">
        <v>1.5696058980099874</v>
      </c>
      <c r="O1752" s="2935"/>
      <c r="P1752" s="3391"/>
      <c r="Q1752" s="3392"/>
    </row>
    <row r="1753" spans="11:17" ht="14.1" customHeight="1">
      <c r="K1753" s="1912">
        <v>43810</v>
      </c>
      <c r="L1753" s="1909" t="s">
        <v>3144</v>
      </c>
      <c r="M1753" s="2934">
        <v>1.8984999999999998E-2</v>
      </c>
      <c r="N1753" s="2935">
        <v>1.5699038876897244</v>
      </c>
      <c r="O1753" s="2935"/>
      <c r="P1753" s="3391"/>
      <c r="Q1753" s="3392"/>
    </row>
    <row r="1754" spans="11:17" ht="14.1" customHeight="1">
      <c r="K1754" s="1912">
        <v>43811</v>
      </c>
      <c r="L1754" s="1909" t="s">
        <v>3144</v>
      </c>
      <c r="M1754" s="2934">
        <v>1.7089E-2</v>
      </c>
      <c r="N1754" s="2935">
        <v>1.5701721685650916</v>
      </c>
      <c r="O1754" s="2935"/>
      <c r="P1754" s="3391"/>
      <c r="Q1754" s="3392"/>
    </row>
    <row r="1755" spans="11:17" ht="14.1" customHeight="1">
      <c r="K1755" s="1912">
        <v>43812</v>
      </c>
      <c r="L1755" s="1909" t="s">
        <v>3144</v>
      </c>
      <c r="M1755" s="2934">
        <v>1.7089E-2</v>
      </c>
      <c r="N1755" s="2935">
        <v>1.5704404952869775</v>
      </c>
      <c r="O1755" s="2935"/>
      <c r="P1755" s="3391"/>
      <c r="Q1755" s="3392"/>
    </row>
    <row r="1756" spans="11:17" ht="14.1" customHeight="1">
      <c r="K1756" s="1912">
        <v>43813</v>
      </c>
      <c r="L1756" s="1909"/>
      <c r="M1756" s="2934">
        <v>0</v>
      </c>
      <c r="N1756" s="2935">
        <v>1.5704404952869775</v>
      </c>
      <c r="O1756" s="2935"/>
      <c r="P1756" s="3391"/>
      <c r="Q1756" s="3392"/>
    </row>
    <row r="1757" spans="11:17" ht="14.1" customHeight="1">
      <c r="K1757" s="1912">
        <v>43814</v>
      </c>
      <c r="L1757" s="1909"/>
      <c r="M1757" s="2934">
        <v>0</v>
      </c>
      <c r="N1757" s="2935">
        <v>1.5704404952869775</v>
      </c>
      <c r="O1757" s="2935"/>
      <c r="P1757" s="3391"/>
      <c r="Q1757" s="3392"/>
    </row>
    <row r="1758" spans="11:17" ht="14.1" customHeight="1">
      <c r="K1758" s="1912">
        <v>43815</v>
      </c>
      <c r="L1758" s="1909" t="s">
        <v>3144</v>
      </c>
      <c r="M1758" s="2934">
        <v>1.7089E-2</v>
      </c>
      <c r="N1758" s="2935">
        <v>1.5707088678632171</v>
      </c>
      <c r="O1758" s="2935"/>
      <c r="P1758" s="3391"/>
      <c r="Q1758" s="3392"/>
    </row>
    <row r="1759" spans="11:17" ht="14.1" customHeight="1">
      <c r="K1759" s="1912">
        <v>43816</v>
      </c>
      <c r="L1759" s="1909" t="s">
        <v>3144</v>
      </c>
      <c r="M1759" s="2934">
        <v>1.7089E-2</v>
      </c>
      <c r="N1759" s="2935">
        <v>1.570977286301646</v>
      </c>
      <c r="O1759" s="2935"/>
      <c r="P1759" s="3391"/>
      <c r="Q1759" s="3392"/>
    </row>
    <row r="1760" spans="11:17" ht="14.1" customHeight="1">
      <c r="K1760" s="1912">
        <v>43817</v>
      </c>
      <c r="L1760" s="1909" t="s">
        <v>3144</v>
      </c>
      <c r="M1760" s="2934">
        <v>1.7089E-2</v>
      </c>
      <c r="N1760" s="2935">
        <v>1.5712457506101021</v>
      </c>
      <c r="O1760" s="2935"/>
      <c r="P1760" s="3391"/>
      <c r="Q1760" s="3392"/>
    </row>
    <row r="1761" spans="11:17" ht="14.1" customHeight="1">
      <c r="K1761" s="1912">
        <v>43818</v>
      </c>
      <c r="L1761" s="1909" t="s">
        <v>3144</v>
      </c>
      <c r="M1761" s="2934">
        <v>1.7089E-2</v>
      </c>
      <c r="N1761" s="2935">
        <v>1.5715142607964236</v>
      </c>
      <c r="O1761" s="2935"/>
      <c r="P1761" s="3391"/>
      <c r="Q1761" s="3392"/>
    </row>
    <row r="1762" spans="11:17" ht="14.1" customHeight="1">
      <c r="K1762" s="1912">
        <v>43819</v>
      </c>
      <c r="L1762" s="1909" t="s">
        <v>3144</v>
      </c>
      <c r="M1762" s="2934">
        <v>1.7089E-2</v>
      </c>
      <c r="N1762" s="2935">
        <v>1.5717828168684511</v>
      </c>
      <c r="O1762" s="2935"/>
      <c r="P1762" s="3391"/>
      <c r="Q1762" s="3392"/>
    </row>
    <row r="1763" spans="11:17" ht="14.1" customHeight="1">
      <c r="K1763" s="1912">
        <v>43820</v>
      </c>
      <c r="L1763" s="1909"/>
      <c r="M1763" s="2934">
        <v>0</v>
      </c>
      <c r="N1763" s="2935">
        <v>1.5717828168684511</v>
      </c>
      <c r="O1763" s="2935"/>
      <c r="P1763" s="3391"/>
      <c r="Q1763" s="3392"/>
    </row>
    <row r="1764" spans="11:17" ht="14.1" customHeight="1">
      <c r="K1764" s="1912">
        <v>43821</v>
      </c>
      <c r="L1764" s="1909"/>
      <c r="M1764" s="2934">
        <v>0</v>
      </c>
      <c r="N1764" s="2935">
        <v>1.5717828168684511</v>
      </c>
      <c r="O1764" s="2935"/>
      <c r="P1764" s="3391"/>
      <c r="Q1764" s="3392"/>
    </row>
    <row r="1765" spans="11:17" ht="14.1" customHeight="1">
      <c r="K1765" s="1912">
        <v>43822</v>
      </c>
      <c r="L1765" s="1909" t="s">
        <v>3144</v>
      </c>
      <c r="M1765" s="2934">
        <v>1.7089E-2</v>
      </c>
      <c r="N1765" s="2935">
        <v>1.5720514188340255</v>
      </c>
      <c r="O1765" s="2935"/>
      <c r="P1765" s="3391"/>
      <c r="Q1765" s="3392"/>
    </row>
    <row r="1766" spans="11:17" ht="14.1" customHeight="1">
      <c r="K1766" s="1912">
        <v>43823</v>
      </c>
      <c r="L1766" s="1909" t="s">
        <v>3144</v>
      </c>
      <c r="M1766" s="2934">
        <v>1.7089E-2</v>
      </c>
      <c r="N1766" s="2935">
        <v>1.57232006670099</v>
      </c>
      <c r="O1766" s="2935"/>
      <c r="P1766" s="3391"/>
      <c r="Q1766" s="3392"/>
    </row>
    <row r="1767" spans="11:17" ht="14.1" customHeight="1">
      <c r="K1767" s="1912">
        <v>43824</v>
      </c>
      <c r="L1767" s="1909"/>
      <c r="M1767" s="2934">
        <v>0</v>
      </c>
      <c r="N1767" s="2935">
        <v>1.57232006670099</v>
      </c>
      <c r="O1767" s="2935"/>
      <c r="P1767" s="3391"/>
      <c r="Q1767" s="3392"/>
    </row>
    <row r="1768" spans="11:17" ht="14.1" customHeight="1">
      <c r="K1768" s="1912">
        <v>43825</v>
      </c>
      <c r="L1768" s="1909" t="s">
        <v>3144</v>
      </c>
      <c r="M1768" s="2934">
        <v>1.7089E-2</v>
      </c>
      <c r="N1768" s="2935">
        <v>1.5725887604771884</v>
      </c>
      <c r="O1768" s="2935"/>
      <c r="P1768" s="3391"/>
      <c r="Q1768" s="3392"/>
    </row>
    <row r="1769" spans="11:17" ht="14.1" customHeight="1">
      <c r="K1769" s="1912">
        <v>43826</v>
      </c>
      <c r="L1769" s="1909" t="s">
        <v>3144</v>
      </c>
      <c r="M1769" s="2934">
        <v>1.7089E-2</v>
      </c>
      <c r="N1769" s="2935">
        <v>1.5728575001704663</v>
      </c>
      <c r="O1769" s="2935"/>
      <c r="P1769" s="3391"/>
      <c r="Q1769" s="3392"/>
    </row>
    <row r="1770" spans="11:17" ht="14.1" customHeight="1">
      <c r="K1770" s="1912">
        <v>43827</v>
      </c>
      <c r="L1770" s="1909"/>
      <c r="M1770" s="2934">
        <v>0</v>
      </c>
      <c r="N1770" s="2935">
        <v>1.5728575001704663</v>
      </c>
      <c r="O1770" s="2935"/>
      <c r="P1770" s="3391"/>
      <c r="Q1770" s="3392"/>
    </row>
    <row r="1771" spans="11:17" ht="14.1" customHeight="1">
      <c r="K1771" s="1912">
        <v>43828</v>
      </c>
      <c r="L1771" s="1909"/>
      <c r="M1771" s="2934">
        <v>0</v>
      </c>
      <c r="N1771" s="2935">
        <v>1.5728575001704663</v>
      </c>
      <c r="O1771" s="2935"/>
      <c r="P1771" s="3391"/>
      <c r="Q1771" s="3392"/>
    </row>
    <row r="1772" spans="11:17" ht="14.1" customHeight="1">
      <c r="K1772" s="1912">
        <v>43829</v>
      </c>
      <c r="L1772" s="1909" t="s">
        <v>3144</v>
      </c>
      <c r="M1772" s="2934">
        <v>1.7089E-2</v>
      </c>
      <c r="N1772" s="2935">
        <v>1.5731262857886703</v>
      </c>
      <c r="O1772" s="2935"/>
      <c r="P1772" s="3391"/>
      <c r="Q1772" s="3392"/>
    </row>
    <row r="1773" spans="11:17" ht="14.1" customHeight="1">
      <c r="K1773" s="1912">
        <v>43830</v>
      </c>
      <c r="L1773" s="1909" t="s">
        <v>3144</v>
      </c>
      <c r="M1773" s="2934">
        <v>1.7089E-2</v>
      </c>
      <c r="N1773" s="2935">
        <v>1.5733951173396485</v>
      </c>
      <c r="O1773" s="2935"/>
      <c r="P1773" s="3391"/>
      <c r="Q1773" s="3392"/>
    </row>
    <row r="1774" spans="11:17" ht="14.1" customHeight="1">
      <c r="K1774" s="1912">
        <v>43831</v>
      </c>
      <c r="L1774" s="1909"/>
      <c r="M1774" s="2934">
        <v>0</v>
      </c>
      <c r="N1774" s="2935">
        <v>1.5733951173396485</v>
      </c>
      <c r="O1774" s="2935"/>
      <c r="P1774" s="3391"/>
      <c r="Q1774" s="3392"/>
    </row>
    <row r="1775" spans="11:17" ht="14.1" customHeight="1">
      <c r="K1775" s="1912">
        <v>43832</v>
      </c>
      <c r="L1775" s="1909" t="s">
        <v>3144</v>
      </c>
      <c r="M1775" s="2934">
        <v>1.7089E-2</v>
      </c>
      <c r="N1775" s="2935">
        <v>1.5736639948312505</v>
      </c>
      <c r="O1775" s="2935"/>
      <c r="P1775" s="3391"/>
      <c r="Q1775" s="3392"/>
    </row>
    <row r="1776" spans="11:17" ht="14.1" customHeight="1">
      <c r="K1776" s="1912">
        <v>43833</v>
      </c>
      <c r="L1776" s="1909" t="s">
        <v>3144</v>
      </c>
      <c r="M1776" s="2934">
        <v>1.7089E-2</v>
      </c>
      <c r="N1776" s="2935">
        <v>1.5739329182713271</v>
      </c>
      <c r="O1776" s="2935"/>
      <c r="P1776" s="3391"/>
      <c r="Q1776" s="3392"/>
    </row>
    <row r="1777" spans="11:17" ht="14.1" customHeight="1">
      <c r="K1777" s="1912">
        <v>43834</v>
      </c>
      <c r="L1777" s="1909"/>
      <c r="M1777" s="2934">
        <v>0</v>
      </c>
      <c r="N1777" s="2935">
        <v>1.5739329182713271</v>
      </c>
      <c r="O1777" s="2935"/>
      <c r="P1777" s="3391"/>
      <c r="Q1777" s="3392"/>
    </row>
    <row r="1778" spans="11:17" ht="14.1" customHeight="1">
      <c r="K1778" s="1912">
        <v>43835</v>
      </c>
      <c r="L1778" s="1909"/>
      <c r="M1778" s="2934">
        <v>0</v>
      </c>
      <c r="N1778" s="2935">
        <v>1.5739329182713271</v>
      </c>
      <c r="O1778" s="2935"/>
      <c r="P1778" s="3391"/>
      <c r="Q1778" s="3392"/>
    </row>
    <row r="1779" spans="11:17" ht="14.1" customHeight="1">
      <c r="K1779" s="1912">
        <v>43836</v>
      </c>
      <c r="L1779" s="1909" t="s">
        <v>3144</v>
      </c>
      <c r="M1779" s="2934">
        <v>1.7089E-2</v>
      </c>
      <c r="N1779" s="2935">
        <v>1.5742018876677304</v>
      </c>
      <c r="O1779" s="2935"/>
      <c r="P1779" s="3391"/>
      <c r="Q1779" s="3392"/>
    </row>
    <row r="1780" spans="11:17" ht="14.1" customHeight="1">
      <c r="K1780" s="1912">
        <v>43837</v>
      </c>
      <c r="L1780" s="1909" t="s">
        <v>3144</v>
      </c>
      <c r="M1780" s="2934">
        <v>1.7089E-2</v>
      </c>
      <c r="N1780" s="2935">
        <v>1.5744709030283137</v>
      </c>
      <c r="O1780" s="2935"/>
      <c r="P1780" s="3391"/>
      <c r="Q1780" s="3392"/>
    </row>
    <row r="1781" spans="11:17" ht="14.1" customHeight="1">
      <c r="K1781" s="1912">
        <v>43838</v>
      </c>
      <c r="L1781" s="1909" t="s">
        <v>3144</v>
      </c>
      <c r="M1781" s="2934">
        <v>1.7089E-2</v>
      </c>
      <c r="N1781" s="2935">
        <v>1.5747399643609321</v>
      </c>
      <c r="O1781" s="2935"/>
      <c r="P1781" s="3391"/>
      <c r="Q1781" s="3392"/>
    </row>
    <row r="1782" spans="11:17" ht="14.1" customHeight="1">
      <c r="K1782" s="1912">
        <v>43839</v>
      </c>
      <c r="L1782" s="1909" t="s">
        <v>3144</v>
      </c>
      <c r="M1782" s="2934">
        <v>1.7089E-2</v>
      </c>
      <c r="N1782" s="2935">
        <v>1.5750090716734417</v>
      </c>
      <c r="O1782" s="2935"/>
      <c r="P1782" s="3391"/>
      <c r="Q1782" s="3392"/>
    </row>
    <row r="1783" spans="11:17" ht="14.1" customHeight="1">
      <c r="K1783" s="1912">
        <v>43840</v>
      </c>
      <c r="L1783" s="1909" t="s">
        <v>3144</v>
      </c>
      <c r="M1783" s="2934">
        <v>1.7089E-2</v>
      </c>
      <c r="N1783" s="2935">
        <v>1.5752782249736998</v>
      </c>
      <c r="O1783" s="2935"/>
      <c r="P1783" s="3391"/>
      <c r="Q1783" s="3392"/>
    </row>
    <row r="1784" spans="11:17" ht="14.1" customHeight="1">
      <c r="K1784" s="1912">
        <v>43841</v>
      </c>
      <c r="L1784" s="1909"/>
      <c r="M1784" s="2934">
        <v>0</v>
      </c>
      <c r="N1784" s="2935">
        <v>1.5752782249736998</v>
      </c>
      <c r="O1784" s="2935"/>
      <c r="P1784" s="3391"/>
      <c r="Q1784" s="3392"/>
    </row>
    <row r="1785" spans="11:17" ht="14.1" customHeight="1">
      <c r="K1785" s="1912">
        <v>43842</v>
      </c>
      <c r="L1785" s="1909"/>
      <c r="M1785" s="2934">
        <v>0</v>
      </c>
      <c r="N1785" s="2935">
        <v>1.5752782249736998</v>
      </c>
      <c r="O1785" s="2935"/>
      <c r="P1785" s="3391"/>
      <c r="Q1785" s="3392"/>
    </row>
    <row r="1786" spans="11:17" ht="14.1" customHeight="1">
      <c r="K1786" s="1912">
        <v>43843</v>
      </c>
      <c r="L1786" s="1909" t="s">
        <v>3144</v>
      </c>
      <c r="M1786" s="2934">
        <v>1.7089E-2</v>
      </c>
      <c r="N1786" s="2935">
        <v>1.5755474242695655</v>
      </c>
      <c r="O1786" s="2935"/>
      <c r="P1786" s="3391"/>
      <c r="Q1786" s="3392"/>
    </row>
    <row r="1787" spans="11:17" ht="14.1" customHeight="1">
      <c r="K1787" s="1912">
        <v>43844</v>
      </c>
      <c r="L1787" s="1909" t="s">
        <v>3144</v>
      </c>
      <c r="M1787" s="2934">
        <v>1.7089E-2</v>
      </c>
      <c r="N1787" s="2935">
        <v>1.5758166695688989</v>
      </c>
      <c r="O1787" s="2935"/>
      <c r="P1787" s="3391"/>
      <c r="Q1787" s="3392"/>
    </row>
    <row r="1788" spans="11:17" ht="14.1" customHeight="1">
      <c r="K1788" s="1912">
        <v>43845</v>
      </c>
      <c r="L1788" s="1909" t="s">
        <v>3144</v>
      </c>
      <c r="M1788" s="2934">
        <v>1.7089E-2</v>
      </c>
      <c r="N1788" s="2935">
        <v>1.5760859608795614</v>
      </c>
      <c r="O1788" s="2935"/>
      <c r="P1788" s="3391"/>
      <c r="Q1788" s="3392"/>
    </row>
    <row r="1789" spans="11:17" ht="14.1" customHeight="1">
      <c r="K1789" s="1912">
        <v>43846</v>
      </c>
      <c r="L1789" s="1909" t="s">
        <v>3144</v>
      </c>
      <c r="M1789" s="2934">
        <v>1.7089E-2</v>
      </c>
      <c r="N1789" s="2935">
        <v>1.576355298209416</v>
      </c>
      <c r="O1789" s="2935"/>
      <c r="P1789" s="3391"/>
      <c r="Q1789" s="3392"/>
    </row>
    <row r="1790" spans="11:17" ht="14.1" customHeight="1">
      <c r="K1790" s="1912">
        <v>43847</v>
      </c>
      <c r="L1790" s="1909" t="s">
        <v>3144</v>
      </c>
      <c r="M1790" s="2934">
        <v>1.7089E-2</v>
      </c>
      <c r="N1790" s="2935">
        <v>1.576624681566327</v>
      </c>
      <c r="O1790" s="2935"/>
      <c r="P1790" s="3391"/>
      <c r="Q1790" s="3392"/>
    </row>
    <row r="1791" spans="11:17" ht="14.1" customHeight="1">
      <c r="K1791" s="1912">
        <v>43848</v>
      </c>
      <c r="L1791" s="1909"/>
      <c r="M1791" s="2934">
        <v>0</v>
      </c>
      <c r="N1791" s="2935">
        <v>1.576624681566327</v>
      </c>
      <c r="O1791" s="2935"/>
      <c r="P1791" s="3391"/>
      <c r="Q1791" s="3392"/>
    </row>
    <row r="1792" spans="11:17" ht="14.1" customHeight="1">
      <c r="K1792" s="1912">
        <v>43849</v>
      </c>
      <c r="L1792" s="1909"/>
      <c r="M1792" s="2934">
        <v>0</v>
      </c>
      <c r="N1792" s="2935">
        <v>1.576624681566327</v>
      </c>
      <c r="O1792" s="2935"/>
      <c r="P1792" s="3391"/>
      <c r="Q1792" s="3392"/>
    </row>
    <row r="1793" spans="11:17" ht="14.1" customHeight="1">
      <c r="K1793" s="1912">
        <v>43850</v>
      </c>
      <c r="L1793" s="1909" t="s">
        <v>3144</v>
      </c>
      <c r="M1793" s="2934">
        <v>1.7089E-2</v>
      </c>
      <c r="N1793" s="2935">
        <v>1.5768941109581598</v>
      </c>
      <c r="O1793" s="2935"/>
      <c r="P1793" s="3391"/>
      <c r="Q1793" s="3392"/>
    </row>
    <row r="1794" spans="11:17" ht="14.1" customHeight="1">
      <c r="K1794" s="1912">
        <v>43851</v>
      </c>
      <c r="L1794" s="1909" t="s">
        <v>3144</v>
      </c>
      <c r="M1794" s="2934">
        <v>1.7089E-2</v>
      </c>
      <c r="N1794" s="2935">
        <v>1.5771635863927813</v>
      </c>
      <c r="O1794" s="2935"/>
      <c r="P1794" s="3391"/>
      <c r="Q1794" s="3392"/>
    </row>
    <row r="1795" spans="11:17" ht="14.1" customHeight="1">
      <c r="K1795" s="1912">
        <v>43852</v>
      </c>
      <c r="L1795" s="1909" t="s">
        <v>3144</v>
      </c>
      <c r="M1795" s="2934">
        <v>1.7089E-2</v>
      </c>
      <c r="N1795" s="2935">
        <v>1.5774331078780599</v>
      </c>
      <c r="O1795" s="2935"/>
      <c r="P1795" s="3391"/>
      <c r="Q1795" s="3392"/>
    </row>
    <row r="1796" spans="11:17" ht="14.1" customHeight="1">
      <c r="K1796" s="1912">
        <v>43853</v>
      </c>
      <c r="L1796" s="1909" t="s">
        <v>3144</v>
      </c>
      <c r="M1796" s="2934">
        <v>1.7089E-2</v>
      </c>
      <c r="N1796" s="2935">
        <v>1.577702675421865</v>
      </c>
      <c r="O1796" s="2935"/>
      <c r="P1796" s="3391"/>
      <c r="Q1796" s="3392"/>
    </row>
    <row r="1797" spans="11:17" ht="14.1" customHeight="1">
      <c r="K1797" s="1912">
        <v>43854</v>
      </c>
      <c r="L1797" s="1909" t="s">
        <v>3144</v>
      </c>
      <c r="M1797" s="2934">
        <v>1.7089E-2</v>
      </c>
      <c r="N1797" s="2935">
        <v>1.5779722890320678</v>
      </c>
      <c r="O1797" s="2935"/>
      <c r="P1797" s="3391"/>
      <c r="Q1797" s="3392"/>
    </row>
    <row r="1798" spans="11:17" ht="14.1" customHeight="1">
      <c r="K1798" s="1912">
        <v>43855</v>
      </c>
      <c r="L1798" s="1909"/>
      <c r="M1798" s="2934">
        <v>0</v>
      </c>
      <c r="N1798" s="2935">
        <v>1.5779722890320678</v>
      </c>
      <c r="O1798" s="2935"/>
      <c r="P1798" s="3391"/>
      <c r="Q1798" s="3392"/>
    </row>
    <row r="1799" spans="11:17" ht="14.1" customHeight="1">
      <c r="K1799" s="1912">
        <v>43856</v>
      </c>
      <c r="L1799" s="1909"/>
      <c r="M1799" s="2934">
        <v>0</v>
      </c>
      <c r="N1799" s="2935">
        <v>1.5779722890320678</v>
      </c>
      <c r="O1799" s="2935"/>
      <c r="P1799" s="3391"/>
      <c r="Q1799" s="3392"/>
    </row>
    <row r="1800" spans="11:17" ht="14.1" customHeight="1">
      <c r="K1800" s="1912">
        <v>43857</v>
      </c>
      <c r="L1800" s="1909" t="s">
        <v>3144</v>
      </c>
      <c r="M1800" s="2934">
        <v>1.7089E-2</v>
      </c>
      <c r="N1800" s="2935">
        <v>1.5782419487165404</v>
      </c>
      <c r="O1800" s="2935"/>
      <c r="P1800" s="3391"/>
      <c r="Q1800" s="3392"/>
    </row>
    <row r="1801" spans="11:17" ht="14.1" customHeight="1">
      <c r="K1801" s="1912">
        <v>43858</v>
      </c>
      <c r="L1801" s="1909" t="s">
        <v>3144</v>
      </c>
      <c r="M1801" s="2934">
        <v>1.7089E-2</v>
      </c>
      <c r="N1801" s="2935">
        <v>1.5785116544831566</v>
      </c>
      <c r="O1801" s="2935"/>
      <c r="P1801" s="3391"/>
      <c r="Q1801" s="3392"/>
    </row>
    <row r="1802" spans="11:17" ht="14.1" customHeight="1">
      <c r="K1802" s="1912">
        <v>43859</v>
      </c>
      <c r="L1802" s="1909" t="s">
        <v>3144</v>
      </c>
      <c r="M1802" s="2934">
        <v>1.7089E-2</v>
      </c>
      <c r="N1802" s="2935">
        <v>1.5787814063397911</v>
      </c>
      <c r="O1802" s="2935"/>
      <c r="P1802" s="3391"/>
      <c r="Q1802" s="3392"/>
    </row>
    <row r="1803" spans="11:17" ht="14.1" customHeight="1">
      <c r="K1803" s="1912">
        <v>43860</v>
      </c>
      <c r="L1803" s="1909" t="s">
        <v>3144</v>
      </c>
      <c r="M1803" s="2934">
        <v>1.7089E-2</v>
      </c>
      <c r="N1803" s="2935">
        <v>1.5790512042943203</v>
      </c>
      <c r="O1803" s="2935"/>
      <c r="P1803" s="3391"/>
      <c r="Q1803" s="3392"/>
    </row>
    <row r="1804" spans="11:17" ht="14.1" customHeight="1">
      <c r="K1804" s="1912">
        <v>43861</v>
      </c>
      <c r="L1804" s="1909" t="s">
        <v>3144</v>
      </c>
      <c r="M1804" s="2934">
        <v>1.7089E-2</v>
      </c>
      <c r="N1804" s="2935">
        <v>1.5793210483546221</v>
      </c>
      <c r="O1804" s="2935"/>
      <c r="P1804" s="3391"/>
      <c r="Q1804" s="3392"/>
    </row>
    <row r="1805" spans="11:17" ht="14.1" customHeight="1">
      <c r="K1805" s="1912">
        <v>43862</v>
      </c>
      <c r="L1805" s="1909"/>
      <c r="M1805" s="2934">
        <v>0</v>
      </c>
      <c r="N1805" s="2935">
        <v>1.5793210483546221</v>
      </c>
      <c r="O1805" s="2935"/>
      <c r="P1805" s="3391"/>
      <c r="Q1805" s="3392"/>
    </row>
    <row r="1806" spans="11:17" ht="14.1" customHeight="1">
      <c r="K1806" s="1912">
        <v>43863</v>
      </c>
      <c r="L1806" s="1909"/>
      <c r="M1806" s="2934">
        <v>0</v>
      </c>
      <c r="N1806" s="2935">
        <v>1.5793210483546221</v>
      </c>
      <c r="O1806" s="2935"/>
      <c r="P1806" s="3391"/>
      <c r="Q1806" s="3392"/>
    </row>
    <row r="1807" spans="11:17" ht="14.1" customHeight="1">
      <c r="K1807" s="1912">
        <v>43864</v>
      </c>
      <c r="L1807" s="1909" t="s">
        <v>3144</v>
      </c>
      <c r="M1807" s="2934">
        <v>1.7089E-2</v>
      </c>
      <c r="N1807" s="2935">
        <v>1.5795909385285754</v>
      </c>
      <c r="O1807" s="2935"/>
      <c r="P1807" s="3391"/>
      <c r="Q1807" s="3392"/>
    </row>
    <row r="1808" spans="11:17" ht="14.1" customHeight="1">
      <c r="K1808" s="1912">
        <v>43865</v>
      </c>
      <c r="L1808" s="1909" t="s">
        <v>3144</v>
      </c>
      <c r="M1808" s="2934">
        <v>1.7089E-2</v>
      </c>
      <c r="N1808" s="2935">
        <v>1.5798608748240603</v>
      </c>
      <c r="O1808" s="2935"/>
      <c r="P1808" s="3391"/>
      <c r="Q1808" s="3392"/>
    </row>
    <row r="1809" spans="11:17" ht="14.1" customHeight="1">
      <c r="K1809" s="1912">
        <v>43866</v>
      </c>
      <c r="L1809" s="1909" t="s">
        <v>3144</v>
      </c>
      <c r="M1809" s="2934">
        <v>1.7089E-2</v>
      </c>
      <c r="N1809" s="2935">
        <v>1.580130857248959</v>
      </c>
      <c r="O1809" s="2935"/>
      <c r="P1809" s="3391"/>
      <c r="Q1809" s="3392"/>
    </row>
    <row r="1810" spans="11:17" ht="14.1" customHeight="1">
      <c r="K1810" s="1912">
        <v>43867</v>
      </c>
      <c r="L1810" s="1909" t="s">
        <v>3144</v>
      </c>
      <c r="M1810" s="2934">
        <v>1.6136999999999999E-2</v>
      </c>
      <c r="N1810" s="2935">
        <v>1.5803858429653934</v>
      </c>
      <c r="O1810" s="2935"/>
      <c r="P1810" s="3391"/>
      <c r="Q1810" s="3392"/>
    </row>
    <row r="1811" spans="11:17" ht="14.1" customHeight="1">
      <c r="K1811" s="1912">
        <v>43868</v>
      </c>
      <c r="L1811" s="1909" t="s">
        <v>3144</v>
      </c>
      <c r="M1811" s="2934">
        <v>1.6136999999999999E-2</v>
      </c>
      <c r="N1811" s="2935">
        <v>1.5806408698288728</v>
      </c>
      <c r="O1811" s="2935"/>
      <c r="P1811" s="3391"/>
      <c r="Q1811" s="3392"/>
    </row>
    <row r="1812" spans="11:17" ht="14.1" customHeight="1">
      <c r="K1812" s="1912">
        <v>43869</v>
      </c>
      <c r="L1812" s="1909"/>
      <c r="M1812" s="2934">
        <v>0</v>
      </c>
      <c r="N1812" s="2935">
        <v>1.5806408698288728</v>
      </c>
      <c r="O1812" s="2935"/>
      <c r="P1812" s="3391"/>
      <c r="Q1812" s="3392"/>
    </row>
    <row r="1813" spans="11:17" ht="14.1" customHeight="1">
      <c r="K1813" s="1912">
        <v>43870</v>
      </c>
      <c r="L1813" s="1909"/>
      <c r="M1813" s="2934">
        <v>0</v>
      </c>
      <c r="N1813" s="2935">
        <v>1.5806408698288728</v>
      </c>
      <c r="O1813" s="2935"/>
      <c r="P1813" s="3391"/>
      <c r="Q1813" s="3392"/>
    </row>
    <row r="1814" spans="11:17" ht="14.1" customHeight="1">
      <c r="K1814" s="1912">
        <v>43871</v>
      </c>
      <c r="L1814" s="1909" t="s">
        <v>3144</v>
      </c>
      <c r="M1814" s="2934">
        <v>1.6136999999999999E-2</v>
      </c>
      <c r="N1814" s="2935">
        <v>1.5808959378460372</v>
      </c>
      <c r="O1814" s="2935"/>
      <c r="P1814" s="3391"/>
      <c r="Q1814" s="3392"/>
    </row>
    <row r="1815" spans="11:17" ht="14.1" customHeight="1">
      <c r="K1815" s="1912">
        <v>43872</v>
      </c>
      <c r="L1815" s="1909" t="s">
        <v>3144</v>
      </c>
      <c r="M1815" s="2934">
        <v>1.6136999999999999E-2</v>
      </c>
      <c r="N1815" s="2935">
        <v>1.5811510470235275</v>
      </c>
      <c r="O1815" s="2935"/>
      <c r="P1815" s="3391"/>
      <c r="Q1815" s="3392"/>
    </row>
    <row r="1816" spans="11:17" ht="14.1" customHeight="1">
      <c r="K1816" s="1912">
        <v>43873</v>
      </c>
      <c r="L1816" s="1909" t="s">
        <v>3144</v>
      </c>
      <c r="M1816" s="2934">
        <v>1.6136999999999999E-2</v>
      </c>
      <c r="N1816" s="2935">
        <v>1.5814061973679858</v>
      </c>
      <c r="O1816" s="2935"/>
      <c r="P1816" s="3391"/>
      <c r="Q1816" s="3392"/>
    </row>
    <row r="1817" spans="11:17" ht="14.1" customHeight="1">
      <c r="K1817" s="1912">
        <v>43874</v>
      </c>
      <c r="L1817" s="1909" t="s">
        <v>3144</v>
      </c>
      <c r="M1817" s="2934">
        <v>1.6136999999999999E-2</v>
      </c>
      <c r="N1817" s="2935">
        <v>1.5816613888860551</v>
      </c>
      <c r="O1817" s="2935"/>
      <c r="P1817" s="3391"/>
      <c r="Q1817" s="3392"/>
    </row>
    <row r="1818" spans="11:17" ht="14.1" customHeight="1">
      <c r="K1818" s="1912">
        <v>43875</v>
      </c>
      <c r="L1818" s="1909" t="s">
        <v>3144</v>
      </c>
      <c r="M1818" s="2934">
        <v>1.6136999999999999E-2</v>
      </c>
      <c r="N1818" s="2935">
        <v>1.5819166215843798</v>
      </c>
      <c r="O1818" s="2935"/>
      <c r="P1818" s="3391"/>
      <c r="Q1818" s="3392"/>
    </row>
    <row r="1819" spans="11:17" ht="14.1" customHeight="1">
      <c r="K1819" s="1912">
        <v>43876</v>
      </c>
      <c r="L1819" s="1909"/>
      <c r="M1819" s="2934">
        <v>0</v>
      </c>
      <c r="N1819" s="2935">
        <v>1.5819166215843798</v>
      </c>
      <c r="O1819" s="2935"/>
      <c r="P1819" s="3391"/>
      <c r="Q1819" s="3392"/>
    </row>
    <row r="1820" spans="11:17" ht="14.1" customHeight="1">
      <c r="K1820" s="1912">
        <v>43877</v>
      </c>
      <c r="L1820" s="1909"/>
      <c r="M1820" s="2934">
        <v>0</v>
      </c>
      <c r="N1820" s="2935">
        <v>1.5819166215843798</v>
      </c>
      <c r="O1820" s="2935"/>
      <c r="P1820" s="3391"/>
      <c r="Q1820" s="3392"/>
    </row>
    <row r="1821" spans="11:17" ht="14.1" customHeight="1">
      <c r="K1821" s="1912">
        <v>43878</v>
      </c>
      <c r="L1821" s="1909" t="s">
        <v>3144</v>
      </c>
      <c r="M1821" s="2934">
        <v>1.6136999999999999E-2</v>
      </c>
      <c r="N1821" s="2935">
        <v>1.5821718954696049</v>
      </c>
      <c r="O1821" s="2935"/>
      <c r="P1821" s="3391"/>
      <c r="Q1821" s="3392"/>
    </row>
    <row r="1822" spans="11:17" ht="14.1" customHeight="1">
      <c r="K1822" s="1912">
        <v>43879</v>
      </c>
      <c r="L1822" s="1909" t="s">
        <v>3144</v>
      </c>
      <c r="M1822" s="2934">
        <v>1.6136999999999999E-2</v>
      </c>
      <c r="N1822" s="2935">
        <v>1.582427210548377</v>
      </c>
      <c r="O1822" s="2935"/>
      <c r="P1822" s="3391"/>
      <c r="Q1822" s="3392"/>
    </row>
    <row r="1823" spans="11:17" ht="14.1" customHeight="1">
      <c r="K1823" s="1912">
        <v>43880</v>
      </c>
      <c r="L1823" s="1909" t="s">
        <v>3144</v>
      </c>
      <c r="M1823" s="2934">
        <v>1.6136999999999999E-2</v>
      </c>
      <c r="N1823" s="2935">
        <v>1.5826825668273432</v>
      </c>
      <c r="O1823" s="2935"/>
      <c r="P1823" s="3391"/>
      <c r="Q1823" s="3392"/>
    </row>
    <row r="1824" spans="11:17" ht="14.1" customHeight="1">
      <c r="K1824" s="1912">
        <v>43881</v>
      </c>
      <c r="L1824" s="1909" t="s">
        <v>3144</v>
      </c>
      <c r="M1824" s="2934">
        <v>1.6136999999999999E-2</v>
      </c>
      <c r="N1824" s="2935">
        <v>1.5829379643131523</v>
      </c>
      <c r="O1824" s="2935"/>
      <c r="P1824" s="3391"/>
      <c r="Q1824" s="3392"/>
    </row>
    <row r="1825" spans="11:17" ht="14.1" customHeight="1">
      <c r="K1825" s="1912">
        <v>43882</v>
      </c>
      <c r="L1825" s="1909" t="s">
        <v>3144</v>
      </c>
      <c r="M1825" s="2934">
        <v>1.6136999999999999E-2</v>
      </c>
      <c r="N1825" s="2935">
        <v>1.5831934030124535</v>
      </c>
      <c r="O1825" s="2935"/>
      <c r="P1825" s="3391"/>
      <c r="Q1825" s="3392"/>
    </row>
    <row r="1826" spans="11:17" ht="14.1" customHeight="1">
      <c r="K1826" s="1912">
        <v>43883</v>
      </c>
      <c r="L1826" s="1909"/>
      <c r="M1826" s="2934">
        <v>0</v>
      </c>
      <c r="N1826" s="2935">
        <v>1.5831934030124535</v>
      </c>
      <c r="O1826" s="2935"/>
      <c r="P1826" s="3391"/>
      <c r="Q1826" s="3392"/>
    </row>
    <row r="1827" spans="11:17" ht="14.1" customHeight="1">
      <c r="K1827" s="1912">
        <v>43884</v>
      </c>
      <c r="L1827" s="1909"/>
      <c r="M1827" s="2934">
        <v>0</v>
      </c>
      <c r="N1827" s="2935">
        <v>1.5831934030124535</v>
      </c>
      <c r="O1827" s="2935"/>
      <c r="P1827" s="3391"/>
      <c r="Q1827" s="3392"/>
    </row>
    <row r="1828" spans="11:17" ht="14.1" customHeight="1">
      <c r="K1828" s="1912">
        <v>43885</v>
      </c>
      <c r="L1828" s="1909"/>
      <c r="M1828" s="2934">
        <v>0</v>
      </c>
      <c r="N1828" s="2935">
        <v>1.5831934030124535</v>
      </c>
      <c r="O1828" s="2935"/>
      <c r="P1828" s="3391"/>
      <c r="Q1828" s="3392"/>
    </row>
    <row r="1829" spans="11:17" ht="14.1" customHeight="1">
      <c r="K1829" s="1912">
        <v>43886</v>
      </c>
      <c r="L1829" s="1909"/>
      <c r="M1829" s="2934">
        <v>0</v>
      </c>
      <c r="N1829" s="2935">
        <v>1.5831934030124535</v>
      </c>
      <c r="O1829" s="2935"/>
      <c r="P1829" s="3391"/>
      <c r="Q1829" s="3392"/>
    </row>
    <row r="1830" spans="11:17" ht="14.1" customHeight="1">
      <c r="K1830" s="1912">
        <v>43887</v>
      </c>
      <c r="L1830" s="1909" t="s">
        <v>3144</v>
      </c>
      <c r="M1830" s="2934">
        <v>1.6136999999999999E-2</v>
      </c>
      <c r="N1830" s="2935">
        <v>1.5834488829318978</v>
      </c>
      <c r="O1830" s="2935"/>
      <c r="P1830" s="3391"/>
      <c r="Q1830" s="3392"/>
    </row>
    <row r="1831" spans="11:17" ht="14.1" customHeight="1">
      <c r="K1831" s="1912">
        <v>43888</v>
      </c>
      <c r="L1831" s="1909" t="s">
        <v>3144</v>
      </c>
      <c r="M1831" s="2934">
        <v>1.6136999999999999E-2</v>
      </c>
      <c r="N1831" s="2935">
        <v>1.5837044040781365</v>
      </c>
      <c r="O1831" s="2935"/>
      <c r="P1831" s="3391"/>
      <c r="Q1831" s="3392"/>
    </row>
    <row r="1832" spans="11:17" ht="14.1" customHeight="1">
      <c r="K1832" s="1912">
        <v>43889</v>
      </c>
      <c r="L1832" s="1909" t="s">
        <v>3144</v>
      </c>
      <c r="M1832" s="2934">
        <v>1.6136999999999999E-2</v>
      </c>
      <c r="N1832" s="2935">
        <v>1.5839599664578228</v>
      </c>
      <c r="O1832" s="2935"/>
      <c r="P1832" s="3391"/>
      <c r="Q1832" s="3392"/>
    </row>
    <row r="1833" spans="11:17" ht="14.1" customHeight="1">
      <c r="K1833" s="1912">
        <v>43890</v>
      </c>
      <c r="L1833" s="1909"/>
      <c r="M1833" s="2934">
        <v>0</v>
      </c>
      <c r="N1833" s="2935">
        <v>1.5839599664578228</v>
      </c>
      <c r="O1833" s="2935"/>
      <c r="P1833" s="3391"/>
      <c r="Q1833" s="3392"/>
    </row>
    <row r="1834" spans="11:17" ht="14.1" customHeight="1">
      <c r="K1834" s="1912">
        <v>43891</v>
      </c>
      <c r="L1834" s="1909"/>
      <c r="M1834" s="2934">
        <v>0</v>
      </c>
      <c r="N1834" s="2935">
        <v>1.5839599664578228</v>
      </c>
      <c r="O1834" s="2935"/>
      <c r="P1834" s="3391"/>
      <c r="Q1834" s="3392"/>
    </row>
    <row r="1835" spans="11:17" ht="14.1" customHeight="1">
      <c r="K1835" s="1912">
        <v>43892</v>
      </c>
      <c r="L1835" s="1909" t="s">
        <v>3144</v>
      </c>
      <c r="M1835" s="2934">
        <v>1.6136999999999999E-2</v>
      </c>
      <c r="N1835" s="2935">
        <v>1.5842155700776102</v>
      </c>
      <c r="O1835" s="2935"/>
      <c r="P1835" s="3391"/>
      <c r="Q1835" s="3392"/>
    </row>
    <row r="1836" spans="11:17" ht="14.1" customHeight="1">
      <c r="K1836" s="1912">
        <v>43893</v>
      </c>
      <c r="L1836" s="1909" t="s">
        <v>3144</v>
      </c>
      <c r="M1836" s="2934">
        <v>1.6136999999999999E-2</v>
      </c>
      <c r="N1836" s="2935">
        <v>1.5844712149441535</v>
      </c>
      <c r="O1836" s="2935"/>
      <c r="P1836" s="3391"/>
      <c r="Q1836" s="3392"/>
    </row>
    <row r="1837" spans="11:17" ht="14.1" customHeight="1">
      <c r="K1837" s="1912">
        <v>43894</v>
      </c>
      <c r="L1837" s="1909" t="s">
        <v>3144</v>
      </c>
      <c r="M1837" s="2934">
        <v>1.6136999999999999E-2</v>
      </c>
      <c r="N1837" s="2935">
        <v>1.5847269010641092</v>
      </c>
      <c r="O1837" s="2935"/>
      <c r="P1837" s="3391"/>
      <c r="Q1837" s="3392"/>
    </row>
    <row r="1838" spans="11:17" ht="14.1" customHeight="1">
      <c r="K1838" s="1912">
        <v>43895</v>
      </c>
      <c r="L1838" s="1909" t="s">
        <v>3144</v>
      </c>
      <c r="M1838" s="2934">
        <v>1.6136999999999999E-2</v>
      </c>
      <c r="N1838" s="2935">
        <v>1.584982628444134</v>
      </c>
      <c r="O1838" s="2935"/>
      <c r="P1838" s="3391"/>
      <c r="Q1838" s="3392"/>
    </row>
    <row r="1839" spans="11:17" ht="14.1" customHeight="1">
      <c r="K1839" s="1912">
        <v>43896</v>
      </c>
      <c r="L1839" s="1909" t="s">
        <v>3144</v>
      </c>
      <c r="M1839" s="2934">
        <v>1.6136999999999999E-2</v>
      </c>
      <c r="N1839" s="2935">
        <v>1.5852383970908861</v>
      </c>
      <c r="O1839" s="2935"/>
      <c r="P1839" s="3391"/>
      <c r="Q1839" s="3392"/>
    </row>
    <row r="1840" spans="11:17" ht="14.1" customHeight="1">
      <c r="K1840" s="1912">
        <v>43897</v>
      </c>
      <c r="L1840" s="1909"/>
      <c r="M1840" s="2934">
        <v>0</v>
      </c>
      <c r="N1840" s="2935">
        <v>1.5852383970908861</v>
      </c>
      <c r="O1840" s="2935"/>
      <c r="P1840" s="3391"/>
      <c r="Q1840" s="3392"/>
    </row>
    <row r="1841" spans="11:17" ht="14.1" customHeight="1">
      <c r="K1841" s="1912">
        <v>43898</v>
      </c>
      <c r="L1841" s="1909"/>
      <c r="M1841" s="2934">
        <v>0</v>
      </c>
      <c r="N1841" s="2935">
        <v>1.5852383970908861</v>
      </c>
      <c r="O1841" s="2935"/>
      <c r="P1841" s="3391"/>
      <c r="Q1841" s="3392"/>
    </row>
    <row r="1842" spans="11:17" ht="14.1" customHeight="1">
      <c r="K1842" s="1912">
        <v>43899</v>
      </c>
      <c r="L1842" s="1909" t="s">
        <v>3144</v>
      </c>
      <c r="M1842" s="2934">
        <v>1.6136999999999999E-2</v>
      </c>
      <c r="N1842" s="2935">
        <v>1.5854942070110247</v>
      </c>
      <c r="O1842" s="2935"/>
      <c r="P1842" s="3391"/>
      <c r="Q1842" s="3392"/>
    </row>
    <row r="1843" spans="11:17" ht="14.1" customHeight="1">
      <c r="K1843" s="1912">
        <v>43900</v>
      </c>
      <c r="L1843" s="1909" t="s">
        <v>3144</v>
      </c>
      <c r="M1843" s="2934">
        <v>1.6136999999999999E-2</v>
      </c>
      <c r="N1843" s="2935">
        <v>1.5857500582112101</v>
      </c>
      <c r="O1843" s="2935"/>
      <c r="P1843" s="3391"/>
      <c r="Q1843" s="3392"/>
    </row>
    <row r="1844" spans="11:17" ht="14.1" customHeight="1">
      <c r="K1844" s="1912">
        <v>43901</v>
      </c>
      <c r="L1844" s="1909" t="s">
        <v>3144</v>
      </c>
      <c r="M1844" s="2934">
        <v>1.6136999999999999E-2</v>
      </c>
      <c r="N1844" s="2935">
        <v>1.5860059506981037</v>
      </c>
      <c r="O1844" s="2935"/>
      <c r="P1844" s="3391"/>
      <c r="Q1844" s="3392"/>
    </row>
    <row r="1845" spans="11:17" ht="14.1" customHeight="1">
      <c r="K1845" s="1912">
        <v>43902</v>
      </c>
      <c r="L1845" s="1909" t="s">
        <v>3144</v>
      </c>
      <c r="M1845" s="2934">
        <v>1.6136999999999999E-2</v>
      </c>
      <c r="N1845" s="2935">
        <v>1.586261884478368</v>
      </c>
      <c r="O1845" s="2935"/>
      <c r="P1845" s="3391"/>
      <c r="Q1845" s="3392"/>
    </row>
    <row r="1846" spans="11:17" ht="14.1" customHeight="1">
      <c r="K1846" s="1912">
        <v>43903</v>
      </c>
      <c r="L1846" s="1909" t="s">
        <v>3144</v>
      </c>
      <c r="M1846" s="2934">
        <v>1.6136999999999999E-2</v>
      </c>
      <c r="N1846" s="2935">
        <v>1.5865178595586664</v>
      </c>
      <c r="O1846" s="2935"/>
      <c r="P1846" s="3391"/>
      <c r="Q1846" s="3392"/>
    </row>
    <row r="1847" spans="11:17" ht="14.1" customHeight="1">
      <c r="K1847" s="1912">
        <v>43904</v>
      </c>
      <c r="L1847" s="1909"/>
      <c r="M1847" s="2934">
        <v>0</v>
      </c>
      <c r="N1847" s="2935">
        <v>1.5865178595586664</v>
      </c>
      <c r="O1847" s="2935"/>
      <c r="P1847" s="3391"/>
      <c r="Q1847" s="3392"/>
    </row>
    <row r="1848" spans="11:17" ht="14.1" customHeight="1">
      <c r="K1848" s="1912">
        <v>43905</v>
      </c>
      <c r="L1848" s="1909"/>
      <c r="M1848" s="2934">
        <v>0</v>
      </c>
      <c r="N1848" s="2935">
        <v>1.5865178595586664</v>
      </c>
      <c r="O1848" s="2935"/>
      <c r="P1848" s="3391"/>
      <c r="Q1848" s="3392"/>
    </row>
    <row r="1849" spans="11:17" ht="14.1" customHeight="1">
      <c r="K1849" s="1912">
        <v>43906</v>
      </c>
      <c r="L1849" s="1909" t="s">
        <v>3144</v>
      </c>
      <c r="M1849" s="2934">
        <v>1.6136999999999999E-2</v>
      </c>
      <c r="N1849" s="2935">
        <v>1.5867738759456635</v>
      </c>
      <c r="O1849" s="2935"/>
      <c r="P1849" s="3391"/>
      <c r="Q1849" s="3392"/>
    </row>
    <row r="1850" spans="11:17" ht="14.1" customHeight="1">
      <c r="K1850" s="1912">
        <v>43907</v>
      </c>
      <c r="L1850" s="1909" t="s">
        <v>3144</v>
      </c>
      <c r="M1850" s="2934">
        <v>1.6136999999999999E-2</v>
      </c>
      <c r="N1850" s="2935">
        <v>1.587029933646025</v>
      </c>
      <c r="O1850" s="2935"/>
      <c r="P1850" s="3391"/>
      <c r="Q1850" s="3392"/>
    </row>
    <row r="1851" spans="11:17" ht="14.1" customHeight="1">
      <c r="K1851" s="1912">
        <v>43908</v>
      </c>
      <c r="L1851" s="1909" t="s">
        <v>3144</v>
      </c>
      <c r="M1851" s="2934">
        <v>1.6136999999999999E-2</v>
      </c>
      <c r="N1851" s="2935">
        <v>1.5872860326664175</v>
      </c>
      <c r="O1851" s="2935"/>
      <c r="P1851" s="3391"/>
      <c r="Q1851" s="3392"/>
    </row>
    <row r="1852" spans="11:17" ht="14.1" customHeight="1">
      <c r="K1852" s="1912">
        <v>43909</v>
      </c>
      <c r="L1852" s="1909" t="s">
        <v>3144</v>
      </c>
      <c r="M1852" s="2934">
        <v>1.4227E-2</v>
      </c>
      <c r="N1852" s="2935">
        <v>1.587511855850285</v>
      </c>
      <c r="O1852" s="2935"/>
      <c r="P1852" s="3391"/>
      <c r="Q1852" s="3392"/>
    </row>
    <row r="1853" spans="11:17" ht="14.1" customHeight="1">
      <c r="K1853" s="1912">
        <v>43910</v>
      </c>
      <c r="L1853" s="1909" t="s">
        <v>3144</v>
      </c>
      <c r="M1853" s="2934">
        <v>1.4227E-2</v>
      </c>
      <c r="N1853" s="2935">
        <v>1.5877377111620168</v>
      </c>
      <c r="O1853" s="2935"/>
      <c r="P1853" s="3391"/>
      <c r="Q1853" s="3392"/>
    </row>
    <row r="1854" spans="11:17" ht="14.1" customHeight="1">
      <c r="K1854" s="1912">
        <v>43911</v>
      </c>
      <c r="L1854" s="1909"/>
      <c r="M1854" s="2934">
        <v>0</v>
      </c>
      <c r="N1854" s="2935">
        <v>1.5877377111620168</v>
      </c>
      <c r="O1854" s="2935"/>
      <c r="P1854" s="3391"/>
      <c r="Q1854" s="3392"/>
    </row>
    <row r="1855" spans="11:17" ht="14.1" customHeight="1">
      <c r="K1855" s="1912">
        <v>43912</v>
      </c>
      <c r="L1855" s="1909"/>
      <c r="M1855" s="2934">
        <v>0</v>
      </c>
      <c r="N1855" s="2935">
        <v>1.5877377111620168</v>
      </c>
      <c r="O1855" s="2935"/>
      <c r="P1855" s="3391"/>
      <c r="Q1855" s="3392"/>
    </row>
    <row r="1856" spans="11:17" ht="14.1" customHeight="1">
      <c r="K1856" s="1912">
        <v>43913</v>
      </c>
      <c r="L1856" s="1909" t="s">
        <v>3144</v>
      </c>
      <c r="M1856" s="2934">
        <v>1.4227E-2</v>
      </c>
      <c r="N1856" s="2935">
        <v>1.5879635986061837</v>
      </c>
      <c r="O1856" s="2935"/>
      <c r="P1856" s="3391"/>
      <c r="Q1856" s="3392"/>
    </row>
    <row r="1857" spans="11:17" ht="14.1" customHeight="1">
      <c r="K1857" s="1912">
        <v>43914</v>
      </c>
      <c r="L1857" s="1909" t="s">
        <v>3144</v>
      </c>
      <c r="M1857" s="2934">
        <v>1.4227E-2</v>
      </c>
      <c r="N1857" s="2935">
        <v>1.5881895181873575</v>
      </c>
      <c r="O1857" s="2935"/>
      <c r="P1857" s="3391"/>
      <c r="Q1857" s="3392"/>
    </row>
    <row r="1858" spans="11:17" ht="14.1" customHeight="1">
      <c r="K1858" s="1912">
        <v>43915</v>
      </c>
      <c r="L1858" s="1909" t="s">
        <v>3144</v>
      </c>
      <c r="M1858" s="2934">
        <v>1.4227E-2</v>
      </c>
      <c r="N1858" s="2935">
        <v>1.5884154699101101</v>
      </c>
      <c r="O1858" s="2935"/>
      <c r="P1858" s="3391"/>
      <c r="Q1858" s="3392"/>
    </row>
    <row r="1859" spans="11:17" ht="14.1" customHeight="1">
      <c r="K1859" s="1912">
        <v>43916</v>
      </c>
      <c r="L1859" s="1909" t="s">
        <v>3144</v>
      </c>
      <c r="M1859" s="2934">
        <v>1.4227E-2</v>
      </c>
      <c r="N1859" s="2935">
        <v>1.5886414537790141</v>
      </c>
      <c r="O1859" s="2935"/>
      <c r="P1859" s="3391"/>
      <c r="Q1859" s="3392"/>
    </row>
    <row r="1860" spans="11:17" ht="14.1" customHeight="1">
      <c r="K1860" s="1912">
        <v>43917</v>
      </c>
      <c r="L1860" s="1909" t="s">
        <v>3144</v>
      </c>
      <c r="M1860" s="2934">
        <v>1.4227E-2</v>
      </c>
      <c r="N1860" s="2935">
        <v>1.5888674697986434</v>
      </c>
      <c r="O1860" s="2935"/>
      <c r="P1860" s="3391"/>
      <c r="Q1860" s="3392"/>
    </row>
    <row r="1861" spans="11:17" ht="14.1" customHeight="1">
      <c r="K1861" s="1912">
        <v>43918</v>
      </c>
      <c r="L1861" s="1909"/>
      <c r="M1861" s="2934">
        <v>0</v>
      </c>
      <c r="N1861" s="2935">
        <v>1.5888674697986434</v>
      </c>
      <c r="O1861" s="2935"/>
      <c r="P1861" s="3391"/>
      <c r="Q1861" s="3392"/>
    </row>
    <row r="1862" spans="11:17" ht="14.1" customHeight="1">
      <c r="K1862" s="1912">
        <v>43919</v>
      </c>
      <c r="L1862" s="1909"/>
      <c r="M1862" s="2934">
        <v>0</v>
      </c>
      <c r="N1862" s="2935">
        <v>1.5888674697986434</v>
      </c>
      <c r="O1862" s="2935"/>
      <c r="P1862" s="3391"/>
      <c r="Q1862" s="3392"/>
    </row>
    <row r="1863" spans="11:17" ht="14.1" customHeight="1">
      <c r="K1863" s="1912">
        <v>43920</v>
      </c>
      <c r="L1863" s="1909" t="s">
        <v>3144</v>
      </c>
      <c r="M1863" s="2934">
        <v>1.4227E-2</v>
      </c>
      <c r="N1863" s="2935">
        <v>1.5890935179735717</v>
      </c>
      <c r="O1863" s="2935"/>
      <c r="P1863" s="3391"/>
      <c r="Q1863" s="3392"/>
    </row>
    <row r="1864" spans="11:17" ht="14.1" customHeight="1">
      <c r="K1864" s="1912">
        <v>43921</v>
      </c>
      <c r="L1864" s="1909" t="s">
        <v>3144</v>
      </c>
      <c r="M1864" s="2934">
        <v>1.4227E-2</v>
      </c>
      <c r="N1864" s="2935">
        <v>1.5893195983083739</v>
      </c>
      <c r="O1864" s="2935"/>
      <c r="P1864" s="3391"/>
      <c r="Q1864" s="3392"/>
    </row>
    <row r="1865" spans="11:17" ht="14.1" customHeight="1">
      <c r="K1865" s="1912">
        <v>43922</v>
      </c>
      <c r="L1865" s="1909" t="s">
        <v>3144</v>
      </c>
      <c r="M1865" s="2934">
        <v>1.4227E-2</v>
      </c>
      <c r="N1865" s="2935">
        <v>1.5895457108076252</v>
      </c>
      <c r="O1865" s="2935"/>
      <c r="P1865" s="3391"/>
      <c r="Q1865" s="3392"/>
    </row>
    <row r="1866" spans="11:17" ht="14.1" customHeight="1">
      <c r="K1866" s="1912">
        <v>43923</v>
      </c>
      <c r="L1866" s="1909" t="s">
        <v>3144</v>
      </c>
      <c r="M1866" s="2934">
        <v>1.4227E-2</v>
      </c>
      <c r="N1866" s="2935">
        <v>1.5897718554759017</v>
      </c>
      <c r="O1866" s="2935"/>
      <c r="P1866" s="3391"/>
      <c r="Q1866" s="3392"/>
    </row>
    <row r="1867" spans="11:17" ht="14.1" customHeight="1">
      <c r="K1867" s="1912">
        <v>43924</v>
      </c>
      <c r="L1867" s="1909" t="s">
        <v>3144</v>
      </c>
      <c r="M1867" s="2934">
        <v>1.4227E-2</v>
      </c>
      <c r="N1867" s="2935">
        <v>1.5899980323177803</v>
      </c>
      <c r="O1867" s="2935"/>
      <c r="P1867" s="3391"/>
      <c r="Q1867" s="3392"/>
    </row>
    <row r="1868" spans="11:17" ht="14.1" customHeight="1">
      <c r="K1868" s="1912">
        <v>43925</v>
      </c>
      <c r="L1868" s="1909"/>
      <c r="M1868" s="2934">
        <v>0</v>
      </c>
      <c r="N1868" s="2935">
        <v>1.5899980323177803</v>
      </c>
      <c r="O1868" s="2935"/>
      <c r="P1868" s="3391"/>
      <c r="Q1868" s="3392"/>
    </row>
    <row r="1869" spans="11:17" ht="14.1" customHeight="1">
      <c r="K1869" s="1912">
        <v>43926</v>
      </c>
      <c r="L1869" s="1909"/>
      <c r="M1869" s="2934">
        <v>0</v>
      </c>
      <c r="N1869" s="2935">
        <v>1.5899980323177803</v>
      </c>
      <c r="O1869" s="2935"/>
      <c r="P1869" s="3391"/>
      <c r="Q1869" s="3392"/>
    </row>
    <row r="1870" spans="11:17" ht="14.1" customHeight="1">
      <c r="K1870" s="1912">
        <v>43927</v>
      </c>
      <c r="L1870" s="1909" t="s">
        <v>3144</v>
      </c>
      <c r="M1870" s="2934">
        <v>1.4227E-2</v>
      </c>
      <c r="N1870" s="2935">
        <v>1.590224241337838</v>
      </c>
      <c r="O1870" s="2935"/>
      <c r="P1870" s="3391"/>
      <c r="Q1870" s="3392"/>
    </row>
    <row r="1871" spans="11:17" ht="14.1" customHeight="1">
      <c r="K1871" s="1912">
        <v>43928</v>
      </c>
      <c r="L1871" s="1909" t="s">
        <v>3144</v>
      </c>
      <c r="M1871" s="2934">
        <v>1.4227E-2</v>
      </c>
      <c r="N1871" s="2935">
        <v>1.5904504825406531</v>
      </c>
      <c r="O1871" s="2935"/>
      <c r="P1871" s="3391"/>
      <c r="Q1871" s="3392"/>
    </row>
    <row r="1872" spans="11:17" ht="14.1" customHeight="1">
      <c r="K1872" s="1912">
        <v>43929</v>
      </c>
      <c r="L1872" s="1909" t="s">
        <v>3144</v>
      </c>
      <c r="M1872" s="2934">
        <v>1.4227E-2</v>
      </c>
      <c r="N1872" s="2935">
        <v>1.5906767559308042</v>
      </c>
      <c r="O1872" s="2935"/>
      <c r="P1872" s="3391"/>
      <c r="Q1872" s="3392"/>
    </row>
    <row r="1873" spans="11:17" ht="14.1" customHeight="1">
      <c r="K1873" s="1912">
        <v>43930</v>
      </c>
      <c r="L1873" s="1909" t="s">
        <v>3144</v>
      </c>
      <c r="M1873" s="2934">
        <v>1.4227E-2</v>
      </c>
      <c r="N1873" s="2935">
        <v>1.5909030615128705</v>
      </c>
      <c r="O1873" s="2935"/>
      <c r="P1873" s="3391"/>
      <c r="Q1873" s="3392"/>
    </row>
    <row r="1874" spans="11:17" ht="14.1" customHeight="1">
      <c r="K1874" s="1912">
        <v>43931</v>
      </c>
      <c r="L1874" s="1909"/>
      <c r="M1874" s="2934">
        <v>0</v>
      </c>
      <c r="N1874" s="2935">
        <v>1.5909030615128705</v>
      </c>
      <c r="O1874" s="2935"/>
      <c r="P1874" s="3391"/>
      <c r="Q1874" s="3392"/>
    </row>
    <row r="1875" spans="11:17" ht="14.1" customHeight="1">
      <c r="K1875" s="1912">
        <v>43932</v>
      </c>
      <c r="L1875" s="1909"/>
      <c r="M1875" s="2934">
        <v>0</v>
      </c>
      <c r="N1875" s="2935">
        <v>1.5909030615128705</v>
      </c>
      <c r="O1875" s="2935"/>
      <c r="P1875" s="3391"/>
      <c r="Q1875" s="3392"/>
    </row>
    <row r="1876" spans="11:17" ht="14.1" customHeight="1">
      <c r="K1876" s="1912">
        <v>43933</v>
      </c>
      <c r="L1876" s="1909"/>
      <c r="M1876" s="2934">
        <v>0</v>
      </c>
      <c r="N1876" s="2935">
        <v>1.5909030615128705</v>
      </c>
      <c r="O1876" s="2935"/>
      <c r="P1876" s="3391"/>
      <c r="Q1876" s="3392"/>
    </row>
    <row r="1877" spans="11:17" ht="14.1" customHeight="1">
      <c r="K1877" s="1912">
        <v>43934</v>
      </c>
      <c r="L1877" s="1909" t="s">
        <v>3144</v>
      </c>
      <c r="M1877" s="2934">
        <v>1.4227E-2</v>
      </c>
      <c r="N1877" s="2935">
        <v>1.5911293992914319</v>
      </c>
      <c r="O1877" s="2935"/>
      <c r="P1877" s="3391"/>
      <c r="Q1877" s="3392"/>
    </row>
    <row r="1878" spans="11:17" ht="14.1" customHeight="1">
      <c r="K1878" s="1912">
        <v>43935</v>
      </c>
      <c r="L1878" s="1909" t="s">
        <v>3144</v>
      </c>
      <c r="M1878" s="2934">
        <v>1.4227E-2</v>
      </c>
      <c r="N1878" s="2935">
        <v>1.5913557692710691</v>
      </c>
      <c r="O1878" s="2935"/>
      <c r="P1878" s="3391"/>
      <c r="Q1878" s="3392"/>
    </row>
    <row r="1879" spans="11:17" ht="14.1" customHeight="1">
      <c r="K1879" s="1912">
        <v>43936</v>
      </c>
      <c r="L1879" s="1909" t="s">
        <v>3144</v>
      </c>
      <c r="M1879" s="2934">
        <v>1.4227E-2</v>
      </c>
      <c r="N1879" s="2935">
        <v>1.5915821714563634</v>
      </c>
      <c r="O1879" s="2935"/>
      <c r="P1879" s="3391"/>
      <c r="Q1879" s="3392"/>
    </row>
    <row r="1880" spans="11:17" ht="14.1" customHeight="1">
      <c r="K1880" s="1912">
        <v>43937</v>
      </c>
      <c r="L1880" s="1909" t="s">
        <v>3144</v>
      </c>
      <c r="M1880" s="2934">
        <v>1.4227E-2</v>
      </c>
      <c r="N1880" s="2935">
        <v>1.5918086058518965</v>
      </c>
      <c r="O1880" s="2935"/>
      <c r="P1880" s="3391"/>
      <c r="Q1880" s="3392"/>
    </row>
    <row r="1881" spans="11:17" ht="14.1" customHeight="1">
      <c r="K1881" s="1912">
        <v>43938</v>
      </c>
      <c r="L1881" s="1909" t="s">
        <v>3144</v>
      </c>
      <c r="M1881" s="2934">
        <v>1.4227E-2</v>
      </c>
      <c r="N1881" s="2935">
        <v>1.5920350724622512</v>
      </c>
      <c r="O1881" s="2935"/>
      <c r="P1881" s="3391"/>
      <c r="Q1881" s="3392"/>
    </row>
    <row r="1882" spans="11:17" ht="14.1" customHeight="1">
      <c r="K1882" s="1912">
        <v>43939</v>
      </c>
      <c r="L1882" s="1909"/>
      <c r="M1882" s="2934">
        <v>0</v>
      </c>
      <c r="N1882" s="2935">
        <v>1.5920350724622512</v>
      </c>
      <c r="O1882" s="2935"/>
      <c r="P1882" s="3391"/>
      <c r="Q1882" s="3392"/>
    </row>
    <row r="1883" spans="11:17" ht="14.1" customHeight="1">
      <c r="K1883" s="1912">
        <v>43940</v>
      </c>
      <c r="L1883" s="1909"/>
      <c r="M1883" s="2934">
        <v>0</v>
      </c>
      <c r="N1883" s="2935">
        <v>1.5920350724622512</v>
      </c>
      <c r="O1883" s="2935"/>
      <c r="P1883" s="3391"/>
      <c r="Q1883" s="3392"/>
    </row>
    <row r="1884" spans="11:17" ht="14.1" customHeight="1">
      <c r="K1884" s="1912">
        <v>43941</v>
      </c>
      <c r="L1884" s="1909" t="s">
        <v>3144</v>
      </c>
      <c r="M1884" s="2934">
        <v>1.4227E-2</v>
      </c>
      <c r="N1884" s="2935">
        <v>1.5922615712920103</v>
      </c>
      <c r="O1884" s="2935"/>
      <c r="P1884" s="3391"/>
      <c r="Q1884" s="3392"/>
    </row>
    <row r="1885" spans="11:17" ht="14.1" customHeight="1">
      <c r="K1885" s="1912">
        <v>43942</v>
      </c>
      <c r="L1885" s="1909"/>
      <c r="M1885" s="2934">
        <v>0</v>
      </c>
      <c r="N1885" s="2935">
        <v>1.5922615712920103</v>
      </c>
      <c r="O1885" s="2935"/>
      <c r="P1885" s="3391"/>
      <c r="Q1885" s="3392"/>
    </row>
    <row r="1886" spans="11:17" ht="14.1" customHeight="1">
      <c r="K1886" s="1912">
        <v>43943</v>
      </c>
      <c r="L1886" s="1909" t="s">
        <v>3144</v>
      </c>
      <c r="M1886" s="2934">
        <v>1.4227E-2</v>
      </c>
      <c r="N1886" s="2935">
        <v>1.592488102345758</v>
      </c>
      <c r="O1886" s="2935"/>
      <c r="P1886" s="3391"/>
      <c r="Q1886" s="3392"/>
    </row>
    <row r="1887" spans="11:17" ht="14.1" customHeight="1">
      <c r="K1887" s="1912">
        <v>43944</v>
      </c>
      <c r="L1887" s="1909" t="s">
        <v>3144</v>
      </c>
      <c r="M1887" s="2934">
        <v>1.4227E-2</v>
      </c>
      <c r="N1887" s="2935">
        <v>1.5927146656280786</v>
      </c>
      <c r="O1887" s="2935"/>
      <c r="P1887" s="3391"/>
      <c r="Q1887" s="3392"/>
    </row>
    <row r="1888" spans="11:17" ht="14.1" customHeight="1">
      <c r="K1888" s="1912">
        <v>43945</v>
      </c>
      <c r="L1888" s="1909" t="s">
        <v>3144</v>
      </c>
      <c r="M1888" s="2934">
        <v>1.4227E-2</v>
      </c>
      <c r="N1888" s="2935">
        <v>1.5929412611435576</v>
      </c>
      <c r="O1888" s="2935"/>
      <c r="P1888" s="3391"/>
      <c r="Q1888" s="3392"/>
    </row>
    <row r="1889" spans="11:17" ht="14.1" customHeight="1">
      <c r="K1889" s="1912">
        <v>43946</v>
      </c>
      <c r="L1889" s="1909"/>
      <c r="M1889" s="2934">
        <v>0</v>
      </c>
      <c r="N1889" s="2935">
        <v>1.5929412611435576</v>
      </c>
      <c r="O1889" s="2935"/>
      <c r="P1889" s="3391"/>
      <c r="Q1889" s="3392"/>
    </row>
    <row r="1890" spans="11:17" ht="14.1" customHeight="1">
      <c r="K1890" s="1912">
        <v>43947</v>
      </c>
      <c r="L1890" s="1909"/>
      <c r="M1890" s="2934">
        <v>0</v>
      </c>
      <c r="N1890" s="2935">
        <v>1.5929412611435576</v>
      </c>
      <c r="O1890" s="2935"/>
      <c r="P1890" s="3391"/>
      <c r="Q1890" s="3392"/>
    </row>
    <row r="1891" spans="11:17" ht="14.1" customHeight="1">
      <c r="K1891" s="1912">
        <v>43948</v>
      </c>
      <c r="L1891" s="1909" t="s">
        <v>3144</v>
      </c>
      <c r="M1891" s="2934">
        <v>1.4227E-2</v>
      </c>
      <c r="N1891" s="2935">
        <v>1.5931678888967804</v>
      </c>
      <c r="O1891" s="2935"/>
      <c r="P1891" s="3391"/>
      <c r="Q1891" s="3392"/>
    </row>
    <row r="1892" spans="11:17" ht="14.1" customHeight="1">
      <c r="K1892" s="1912">
        <v>43949</v>
      </c>
      <c r="L1892" s="1909" t="s">
        <v>3144</v>
      </c>
      <c r="M1892" s="2934">
        <v>1.4227E-2</v>
      </c>
      <c r="N1892" s="2935">
        <v>1.5933945488923338</v>
      </c>
      <c r="O1892" s="2935"/>
      <c r="P1892" s="3391"/>
      <c r="Q1892" s="3392"/>
    </row>
    <row r="1893" spans="11:17" ht="14.1" customHeight="1">
      <c r="K1893" s="1912">
        <v>43950</v>
      </c>
      <c r="L1893" s="1909" t="s">
        <v>3144</v>
      </c>
      <c r="M1893" s="2934">
        <v>1.4227E-2</v>
      </c>
      <c r="N1893" s="2935">
        <v>1.5936212411348047</v>
      </c>
      <c r="O1893" s="2935"/>
      <c r="P1893" s="3391"/>
      <c r="Q1893" s="3392"/>
    </row>
    <row r="1894" spans="11:17" ht="14.1" customHeight="1">
      <c r="K1894" s="1912">
        <v>43951</v>
      </c>
      <c r="L1894" s="1909" t="s">
        <v>3144</v>
      </c>
      <c r="M1894" s="2934">
        <v>1.4227E-2</v>
      </c>
      <c r="N1894" s="2935">
        <v>1.5938479656287809</v>
      </c>
      <c r="O1894" s="2935"/>
      <c r="P1894" s="3391"/>
      <c r="Q1894" s="3392"/>
    </row>
    <row r="1895" spans="11:17" ht="14.1" customHeight="1">
      <c r="K1895" s="1912">
        <v>43952</v>
      </c>
      <c r="L1895" s="1909"/>
      <c r="M1895" s="2934">
        <v>0</v>
      </c>
      <c r="N1895" s="2935">
        <v>1.5938479656287809</v>
      </c>
      <c r="O1895" s="2935"/>
      <c r="P1895" s="3391"/>
      <c r="Q1895" s="3392"/>
    </row>
    <row r="1896" spans="11:17" ht="14.1" customHeight="1">
      <c r="K1896" s="1912">
        <v>43953</v>
      </c>
      <c r="L1896" s="1909"/>
      <c r="M1896" s="2934">
        <v>0</v>
      </c>
      <c r="N1896" s="2935">
        <v>1.5938479656287809</v>
      </c>
      <c r="O1896" s="2935"/>
      <c r="P1896" s="3391"/>
      <c r="Q1896" s="3392"/>
    </row>
    <row r="1897" spans="11:17" ht="14.1" customHeight="1">
      <c r="K1897" s="1912">
        <v>43954</v>
      </c>
      <c r="L1897" s="1909"/>
      <c r="M1897" s="2934">
        <v>0</v>
      </c>
      <c r="N1897" s="2935">
        <v>1.5938479656287809</v>
      </c>
      <c r="O1897" s="2935"/>
      <c r="P1897" s="3391"/>
      <c r="Q1897" s="3392"/>
    </row>
    <row r="1898" spans="11:17" ht="14.1" customHeight="1">
      <c r="K1898" s="1912">
        <v>43955</v>
      </c>
      <c r="L1898" s="1909" t="s">
        <v>3144</v>
      </c>
      <c r="M1898" s="2934">
        <v>1.4227E-2</v>
      </c>
      <c r="N1898" s="2935">
        <v>1.594074722378851</v>
      </c>
      <c r="O1898" s="2935"/>
      <c r="P1898" s="3391"/>
      <c r="Q1898" s="3392"/>
    </row>
    <row r="1899" spans="11:17" ht="14.1" customHeight="1">
      <c r="K1899" s="1912">
        <v>43956</v>
      </c>
      <c r="L1899" s="1909" t="s">
        <v>3144</v>
      </c>
      <c r="M1899" s="2934">
        <v>1.4227E-2</v>
      </c>
      <c r="N1899" s="2935">
        <v>1.5943015113896037</v>
      </c>
      <c r="O1899" s="2935"/>
      <c r="P1899" s="3391"/>
      <c r="Q1899" s="3392"/>
    </row>
    <row r="1900" spans="11:17" ht="14.1" customHeight="1">
      <c r="K1900" s="1912">
        <v>43957</v>
      </c>
      <c r="L1900" s="1909" t="s">
        <v>3144</v>
      </c>
      <c r="M1900" s="2934">
        <v>1.4227E-2</v>
      </c>
      <c r="N1900" s="2935">
        <v>1.5945283326656292</v>
      </c>
      <c r="O1900" s="2935"/>
      <c r="P1900" s="3391"/>
      <c r="Q1900" s="3392"/>
    </row>
    <row r="1901" spans="11:17" ht="14.1" customHeight="1">
      <c r="K1901" s="1912">
        <v>43958</v>
      </c>
      <c r="L1901" s="1909" t="s">
        <v>3144</v>
      </c>
      <c r="M1901" s="2934">
        <v>1.1344999999999999E-2</v>
      </c>
      <c r="N1901" s="2935">
        <v>1.59470923190497</v>
      </c>
      <c r="O1901" s="2935"/>
      <c r="P1901" s="3391"/>
      <c r="Q1901" s="3392"/>
    </row>
    <row r="1902" spans="11:17" ht="14.1" customHeight="1">
      <c r="K1902" s="1912">
        <v>43959</v>
      </c>
      <c r="L1902" s="1909" t="s">
        <v>3144</v>
      </c>
      <c r="M1902" s="2934">
        <v>1.1344999999999999E-2</v>
      </c>
      <c r="N1902" s="2935">
        <v>1.5948901516673295</v>
      </c>
      <c r="O1902" s="2935"/>
      <c r="P1902" s="3391"/>
      <c r="Q1902" s="3392"/>
    </row>
    <row r="1903" spans="11:17" ht="14.1" customHeight="1">
      <c r="K1903" s="1912">
        <v>43960</v>
      </c>
      <c r="L1903" s="1909"/>
      <c r="M1903" s="2934">
        <v>0</v>
      </c>
      <c r="N1903" s="2935">
        <v>1.5948901516673295</v>
      </c>
      <c r="O1903" s="2935"/>
      <c r="P1903" s="3391"/>
      <c r="Q1903" s="3392"/>
    </row>
    <row r="1904" spans="11:17" ht="14.1" customHeight="1">
      <c r="K1904" s="1912">
        <v>43961</v>
      </c>
      <c r="L1904" s="1909"/>
      <c r="M1904" s="2934">
        <v>0</v>
      </c>
      <c r="N1904" s="2935">
        <v>1.5948901516673295</v>
      </c>
      <c r="O1904" s="2935"/>
      <c r="P1904" s="3391"/>
      <c r="Q1904" s="3392"/>
    </row>
    <row r="1905" spans="11:17" ht="14.1" customHeight="1">
      <c r="K1905" s="1912">
        <v>43962</v>
      </c>
      <c r="L1905" s="1909" t="s">
        <v>3144</v>
      </c>
      <c r="M1905" s="2934">
        <v>1.1344999999999999E-2</v>
      </c>
      <c r="N1905" s="2935">
        <v>1.5950710919550362</v>
      </c>
      <c r="O1905" s="2935"/>
      <c r="P1905" s="3391"/>
      <c r="Q1905" s="3392"/>
    </row>
    <row r="1906" spans="11:17" ht="14.1" customHeight="1">
      <c r="K1906" s="1912">
        <v>43963</v>
      </c>
      <c r="L1906" s="1909" t="s">
        <v>3144</v>
      </c>
      <c r="M1906" s="2934">
        <v>1.1344999999999999E-2</v>
      </c>
      <c r="N1906" s="2935">
        <v>1.5952520527704184</v>
      </c>
      <c r="O1906" s="2935"/>
      <c r="P1906" s="3391"/>
      <c r="Q1906" s="3392"/>
    </row>
    <row r="1907" spans="11:17" ht="14.1" customHeight="1">
      <c r="K1907" s="1912">
        <v>43964</v>
      </c>
      <c r="L1907" s="1909" t="s">
        <v>3144</v>
      </c>
      <c r="M1907" s="2934">
        <v>1.1344999999999999E-2</v>
      </c>
      <c r="N1907" s="2935">
        <v>1.5954330341158052</v>
      </c>
      <c r="O1907" s="2935"/>
      <c r="P1907" s="3391"/>
      <c r="Q1907" s="3392"/>
    </row>
    <row r="1908" spans="11:17" ht="14.1" customHeight="1">
      <c r="K1908" s="1912">
        <v>43965</v>
      </c>
      <c r="L1908" s="1909" t="s">
        <v>3144</v>
      </c>
      <c r="M1908" s="2934">
        <v>1.1344999999999999E-2</v>
      </c>
      <c r="N1908" s="2935">
        <v>1.5956140359935256</v>
      </c>
      <c r="O1908" s="2935"/>
      <c r="P1908" s="3391"/>
      <c r="Q1908" s="3392"/>
    </row>
    <row r="1909" spans="11:17" ht="14.1" customHeight="1">
      <c r="K1909" s="1912">
        <v>43966</v>
      </c>
      <c r="L1909" s="1909" t="s">
        <v>3144</v>
      </c>
      <c r="M1909" s="2934">
        <v>1.1344999999999999E-2</v>
      </c>
      <c r="N1909" s="2935">
        <v>1.5957950584059091</v>
      </c>
      <c r="O1909" s="2935"/>
      <c r="P1909" s="3391"/>
      <c r="Q1909" s="3392"/>
    </row>
    <row r="1910" spans="11:17" ht="14.1" customHeight="1">
      <c r="K1910" s="1912">
        <v>43967</v>
      </c>
      <c r="L1910" s="1909"/>
      <c r="M1910" s="2934">
        <v>0</v>
      </c>
      <c r="N1910" s="2935">
        <v>1.5957950584059091</v>
      </c>
      <c r="O1910" s="2935"/>
      <c r="P1910" s="3391"/>
      <c r="Q1910" s="3392"/>
    </row>
    <row r="1911" spans="11:17" ht="14.1" customHeight="1">
      <c r="K1911" s="1912">
        <v>43968</v>
      </c>
      <c r="L1911" s="1909"/>
      <c r="M1911" s="2934">
        <v>0</v>
      </c>
      <c r="N1911" s="2935">
        <v>1.5957950584059091</v>
      </c>
      <c r="O1911" s="2935"/>
      <c r="P1911" s="3391"/>
      <c r="Q1911" s="3392"/>
    </row>
    <row r="1912" spans="11:17" ht="14.1" customHeight="1">
      <c r="K1912" s="1912">
        <v>43969</v>
      </c>
      <c r="L1912" s="1909" t="s">
        <v>3144</v>
      </c>
      <c r="M1912" s="2934">
        <v>1.1344999999999999E-2</v>
      </c>
      <c r="N1912" s="2935">
        <v>1.5959761013552851</v>
      </c>
      <c r="O1912" s="2935"/>
      <c r="P1912" s="3391"/>
      <c r="Q1912" s="3392"/>
    </row>
    <row r="1913" spans="11:17" ht="14.1" customHeight="1">
      <c r="K1913" s="1912">
        <v>43970</v>
      </c>
      <c r="L1913" s="1909" t="s">
        <v>3144</v>
      </c>
      <c r="M1913" s="2934">
        <v>1.1344999999999999E-2</v>
      </c>
      <c r="N1913" s="2935">
        <v>1.5961571648439838</v>
      </c>
      <c r="O1913" s="2935"/>
      <c r="P1913" s="3391"/>
      <c r="Q1913" s="3392"/>
    </row>
    <row r="1914" spans="11:17" ht="14.1" customHeight="1">
      <c r="K1914" s="1912">
        <v>43971</v>
      </c>
      <c r="L1914" s="1909" t="s">
        <v>3144</v>
      </c>
      <c r="M1914" s="2934">
        <v>1.1344999999999999E-2</v>
      </c>
      <c r="N1914" s="2935">
        <v>1.5963382488743354</v>
      </c>
      <c r="O1914" s="2935"/>
      <c r="P1914" s="3391"/>
      <c r="Q1914" s="3392"/>
    </row>
    <row r="1915" spans="11:17" ht="14.1" customHeight="1">
      <c r="K1915" s="1912">
        <v>43972</v>
      </c>
      <c r="L1915" s="1909" t="s">
        <v>3144</v>
      </c>
      <c r="M1915" s="2934">
        <v>1.1344999999999999E-2</v>
      </c>
      <c r="N1915" s="2935">
        <v>1.5965193534486701</v>
      </c>
      <c r="O1915" s="2935"/>
      <c r="P1915" s="3391"/>
      <c r="Q1915" s="3392"/>
    </row>
    <row r="1916" spans="11:17" ht="14.1" customHeight="1">
      <c r="K1916" s="1912">
        <v>43973</v>
      </c>
      <c r="L1916" s="1909" t="s">
        <v>3144</v>
      </c>
      <c r="M1916" s="2934">
        <v>1.1344999999999999E-2</v>
      </c>
      <c r="N1916" s="2935">
        <v>1.5967004785693188</v>
      </c>
      <c r="O1916" s="2935"/>
      <c r="P1916" s="3391"/>
      <c r="Q1916" s="3392"/>
    </row>
    <row r="1917" spans="11:17" ht="14.1" customHeight="1">
      <c r="K1917" s="1912">
        <v>43974</v>
      </c>
      <c r="L1917" s="1909"/>
      <c r="M1917" s="2934">
        <v>0</v>
      </c>
      <c r="N1917" s="2935">
        <v>1.5967004785693188</v>
      </c>
      <c r="O1917" s="2935"/>
      <c r="P1917" s="3391"/>
      <c r="Q1917" s="3392"/>
    </row>
    <row r="1918" spans="11:17" ht="14.1" customHeight="1">
      <c r="K1918" s="1912">
        <v>43975</v>
      </c>
      <c r="L1918" s="1909"/>
      <c r="M1918" s="2934">
        <v>0</v>
      </c>
      <c r="N1918" s="2935">
        <v>1.5967004785693188</v>
      </c>
      <c r="O1918" s="2935"/>
      <c r="P1918" s="3391"/>
      <c r="Q1918" s="3392"/>
    </row>
    <row r="1919" spans="11:17" ht="14.1" customHeight="1">
      <c r="K1919" s="1912">
        <v>43976</v>
      </c>
      <c r="L1919" s="1909" t="s">
        <v>3144</v>
      </c>
      <c r="M1919" s="2934">
        <v>1.1344999999999999E-2</v>
      </c>
      <c r="N1919" s="2935">
        <v>1.5968816242386126</v>
      </c>
      <c r="O1919" s="2935"/>
      <c r="P1919" s="3391"/>
      <c r="Q1919" s="3392"/>
    </row>
    <row r="1920" spans="11:17" ht="14.1" customHeight="1">
      <c r="K1920" s="1912">
        <v>43977</v>
      </c>
      <c r="L1920" s="1909" t="s">
        <v>3144</v>
      </c>
      <c r="M1920" s="2934">
        <v>1.1344999999999999E-2</v>
      </c>
      <c r="N1920" s="2935">
        <v>1.5970627904588823</v>
      </c>
      <c r="O1920" s="2935"/>
      <c r="P1920" s="3391"/>
      <c r="Q1920" s="3392"/>
    </row>
    <row r="1921" spans="11:17" ht="14.1" customHeight="1">
      <c r="K1921" s="1912">
        <v>43978</v>
      </c>
      <c r="L1921" s="1909" t="s">
        <v>3144</v>
      </c>
      <c r="M1921" s="2934">
        <v>1.1344999999999999E-2</v>
      </c>
      <c r="N1921" s="2935">
        <v>1.5972439772324598</v>
      </c>
      <c r="O1921" s="2935"/>
      <c r="P1921" s="3391"/>
      <c r="Q1921" s="3392"/>
    </row>
    <row r="1922" spans="11:17" ht="14.1" customHeight="1">
      <c r="K1922" s="1912">
        <v>43979</v>
      </c>
      <c r="L1922" s="1909" t="s">
        <v>3144</v>
      </c>
      <c r="M1922" s="2934">
        <v>1.1344999999999999E-2</v>
      </c>
      <c r="N1922" s="2935">
        <v>1.5974251845616767</v>
      </c>
      <c r="O1922" s="2935"/>
      <c r="P1922" s="3391"/>
      <c r="Q1922" s="3392"/>
    </row>
    <row r="1923" spans="11:17" ht="14.1" customHeight="1">
      <c r="K1923" s="1912">
        <v>43980</v>
      </c>
      <c r="L1923" s="1909" t="s">
        <v>3144</v>
      </c>
      <c r="M1923" s="2934">
        <v>1.1344999999999999E-2</v>
      </c>
      <c r="N1923" s="2935">
        <v>1.5976064124488651</v>
      </c>
      <c r="O1923" s="2935"/>
      <c r="P1923" s="3391"/>
      <c r="Q1923" s="3392"/>
    </row>
    <row r="1924" spans="11:17" ht="14.1" customHeight="1">
      <c r="K1924" s="1912">
        <v>43981</v>
      </c>
      <c r="L1924" s="1909"/>
      <c r="M1924" s="2934">
        <v>0</v>
      </c>
      <c r="N1924" s="2935">
        <v>1.5976064124488651</v>
      </c>
      <c r="O1924" s="2935"/>
      <c r="P1924" s="3391"/>
      <c r="Q1924" s="3392"/>
    </row>
    <row r="1925" spans="11:17" ht="14.1" customHeight="1">
      <c r="K1925" s="1912">
        <v>43982</v>
      </c>
      <c r="L1925" s="1909"/>
      <c r="M1925" s="2934">
        <v>0</v>
      </c>
      <c r="N1925" s="2935">
        <v>1.5976064124488651</v>
      </c>
      <c r="O1925" s="2935"/>
      <c r="P1925" s="3391"/>
      <c r="Q1925" s="3392"/>
    </row>
    <row r="1926" spans="11:17" ht="14.1" customHeight="1">
      <c r="K1926" s="1912">
        <v>43983</v>
      </c>
      <c r="L1926" s="1909" t="s">
        <v>3144</v>
      </c>
      <c r="M1926" s="2934">
        <v>1.1344999999999999E-2</v>
      </c>
      <c r="N1926" s="2935">
        <v>1.5977876608963575</v>
      </c>
      <c r="O1926" s="2935"/>
      <c r="P1926" s="3391"/>
      <c r="Q1926" s="3392"/>
    </row>
    <row r="1927" spans="11:17" ht="14.1" customHeight="1">
      <c r="K1927" s="1912">
        <v>43984</v>
      </c>
      <c r="L1927" s="1909" t="s">
        <v>3144</v>
      </c>
      <c r="M1927" s="2934">
        <v>1.1344999999999999E-2</v>
      </c>
      <c r="N1927" s="2935">
        <v>1.5979689299064861</v>
      </c>
      <c r="O1927" s="2935"/>
      <c r="P1927" s="3391"/>
      <c r="Q1927" s="3392"/>
    </row>
    <row r="1928" spans="11:17" ht="14.1" customHeight="1">
      <c r="K1928" s="1912">
        <v>43985</v>
      </c>
      <c r="L1928" s="1909" t="s">
        <v>3144</v>
      </c>
      <c r="M1928" s="2934">
        <v>1.1344999999999999E-2</v>
      </c>
      <c r="N1928" s="2935">
        <v>1.598150219481584</v>
      </c>
      <c r="O1928" s="2935"/>
      <c r="P1928" s="3391"/>
      <c r="Q1928" s="3392"/>
    </row>
    <row r="1929" spans="11:17" ht="14.1" customHeight="1">
      <c r="K1929" s="1912">
        <v>43986</v>
      </c>
      <c r="L1929" s="1909" t="s">
        <v>3144</v>
      </c>
      <c r="M1929" s="2934">
        <v>1.1344999999999999E-2</v>
      </c>
      <c r="N1929" s="2935">
        <v>1.5983315296239842</v>
      </c>
      <c r="O1929" s="2935"/>
      <c r="P1929" s="3391"/>
      <c r="Q1929" s="3392"/>
    </row>
    <row r="1930" spans="11:17" ht="14.1" customHeight="1">
      <c r="K1930" s="1912">
        <v>43987</v>
      </c>
      <c r="L1930" s="1909" t="s">
        <v>3144</v>
      </c>
      <c r="M1930" s="2934">
        <v>1.1344999999999999E-2</v>
      </c>
      <c r="N1930" s="2935">
        <v>1.5985128603360199</v>
      </c>
      <c r="O1930" s="2935"/>
      <c r="P1930" s="3391"/>
      <c r="Q1930" s="3392"/>
    </row>
    <row r="1931" spans="11:17" ht="14.1" customHeight="1">
      <c r="K1931" s="1912">
        <v>43988</v>
      </c>
      <c r="L1931" s="1909"/>
      <c r="M1931" s="2934">
        <v>0</v>
      </c>
      <c r="N1931" s="2935">
        <v>1.5985128603360199</v>
      </c>
      <c r="O1931" s="2935"/>
      <c r="P1931" s="3391"/>
      <c r="Q1931" s="3392"/>
    </row>
    <row r="1932" spans="11:17" ht="14.1" customHeight="1">
      <c r="K1932" s="1912">
        <v>43989</v>
      </c>
      <c r="L1932" s="1909"/>
      <c r="M1932" s="2934">
        <v>0</v>
      </c>
      <c r="N1932" s="2935">
        <v>1.5985128603360199</v>
      </c>
      <c r="O1932" s="2935"/>
      <c r="P1932" s="3391"/>
      <c r="Q1932" s="3392"/>
    </row>
    <row r="1933" spans="11:17" ht="14.1" customHeight="1">
      <c r="K1933" s="1912">
        <v>43990</v>
      </c>
      <c r="L1933" s="1909" t="s">
        <v>3144</v>
      </c>
      <c r="M1933" s="2934">
        <v>1.1344999999999999E-2</v>
      </c>
      <c r="N1933" s="2935">
        <v>1.5986942116200249</v>
      </c>
      <c r="O1933" s="2935"/>
      <c r="P1933" s="3391"/>
      <c r="Q1933" s="3392"/>
    </row>
    <row r="1934" spans="11:17" ht="14.1" customHeight="1">
      <c r="K1934" s="1912">
        <v>43991</v>
      </c>
      <c r="L1934" s="1909" t="s">
        <v>3144</v>
      </c>
      <c r="M1934" s="2934">
        <v>1.1344999999999999E-2</v>
      </c>
      <c r="N1934" s="2935">
        <v>1.598875583478333</v>
      </c>
      <c r="O1934" s="2935"/>
      <c r="P1934" s="3391"/>
      <c r="Q1934" s="3392"/>
    </row>
    <row r="1935" spans="11:17" ht="14.1" customHeight="1">
      <c r="K1935" s="1912">
        <v>43992</v>
      </c>
      <c r="L1935" s="1909" t="s">
        <v>3144</v>
      </c>
      <c r="M1935" s="2934">
        <v>1.1344999999999999E-2</v>
      </c>
      <c r="N1935" s="2935">
        <v>1.5990569759132787</v>
      </c>
      <c r="O1935" s="2935"/>
      <c r="P1935" s="3391"/>
      <c r="Q1935" s="3392"/>
    </row>
    <row r="1936" spans="11:17" ht="14.1" customHeight="1">
      <c r="K1936" s="1912">
        <v>43993</v>
      </c>
      <c r="L1936" s="1909"/>
      <c r="M1936" s="2934">
        <v>0</v>
      </c>
      <c r="N1936" s="2935">
        <v>1.5990569759132787</v>
      </c>
      <c r="O1936" s="2935"/>
      <c r="P1936" s="3391"/>
      <c r="Q1936" s="3392"/>
    </row>
    <row r="1937" spans="11:17" ht="14.1" customHeight="1">
      <c r="K1937" s="1912">
        <v>43994</v>
      </c>
      <c r="L1937" s="1909" t="s">
        <v>3144</v>
      </c>
      <c r="M1937" s="2934">
        <v>1.1344999999999999E-2</v>
      </c>
      <c r="N1937" s="2935">
        <v>1.5992383889271959</v>
      </c>
      <c r="O1937" s="2935"/>
      <c r="P1937" s="3391"/>
      <c r="Q1937" s="3392"/>
    </row>
    <row r="1938" spans="11:17" ht="14.1" customHeight="1">
      <c r="K1938" s="1912">
        <v>43995</v>
      </c>
      <c r="L1938" s="1909"/>
      <c r="M1938" s="2934">
        <v>0</v>
      </c>
      <c r="N1938" s="2935">
        <v>1.5992383889271959</v>
      </c>
      <c r="O1938" s="2935"/>
      <c r="P1938" s="3391"/>
      <c r="Q1938" s="3392"/>
    </row>
    <row r="1939" spans="11:17" ht="14.1" customHeight="1">
      <c r="K1939" s="1912">
        <v>43996</v>
      </c>
      <c r="L1939" s="1909"/>
      <c r="M1939" s="2934">
        <v>0</v>
      </c>
      <c r="N1939" s="2935">
        <v>1.5992383889271959</v>
      </c>
      <c r="O1939" s="2935"/>
      <c r="P1939" s="3391"/>
      <c r="Q1939" s="3392"/>
    </row>
    <row r="1940" spans="11:17" ht="14.1" customHeight="1">
      <c r="K1940" s="1912">
        <v>43997</v>
      </c>
      <c r="L1940" s="1909" t="s">
        <v>3144</v>
      </c>
      <c r="M1940" s="2934">
        <v>1.1344999999999999E-2</v>
      </c>
      <c r="N1940" s="2935">
        <v>1.5994198225224197</v>
      </c>
      <c r="O1940" s="2935"/>
      <c r="P1940" s="3391"/>
      <c r="Q1940" s="3392"/>
    </row>
    <row r="1941" spans="11:17" ht="14.1" customHeight="1">
      <c r="K1941" s="1912">
        <v>43998</v>
      </c>
      <c r="L1941" s="1909" t="s">
        <v>3144</v>
      </c>
      <c r="M1941" s="2934">
        <v>1.1344999999999999E-2</v>
      </c>
      <c r="N1941" s="2935">
        <v>1.5996012767012848</v>
      </c>
      <c r="O1941" s="2935"/>
      <c r="P1941" s="3391"/>
      <c r="Q1941" s="3392"/>
    </row>
    <row r="1942" spans="11:17" ht="14.1" customHeight="1">
      <c r="K1942" s="1912">
        <v>43999</v>
      </c>
      <c r="L1942" s="1909" t="s">
        <v>3144</v>
      </c>
      <c r="M1942" s="2934">
        <v>1.1344999999999999E-2</v>
      </c>
      <c r="N1942" s="2935">
        <v>1.5997827514661265</v>
      </c>
      <c r="O1942" s="2935"/>
      <c r="P1942" s="3391"/>
      <c r="Q1942" s="3392"/>
    </row>
    <row r="1943" spans="11:17" ht="14.1" customHeight="1">
      <c r="K1943" s="1912">
        <v>44000</v>
      </c>
      <c r="L1943" s="1909" t="s">
        <v>3144</v>
      </c>
      <c r="M1943" s="2934">
        <v>8.4419999999999999E-3</v>
      </c>
      <c r="N1943" s="2935">
        <v>1.5999178051260055</v>
      </c>
      <c r="O1943" s="2935"/>
      <c r="P1943" s="3391"/>
      <c r="Q1943" s="3392"/>
    </row>
    <row r="1944" spans="11:17" ht="14.1" customHeight="1">
      <c r="K1944" s="1912">
        <v>44001</v>
      </c>
      <c r="L1944" s="1909" t="s">
        <v>3144</v>
      </c>
      <c r="M1944" s="2934">
        <v>8.4419999999999999E-3</v>
      </c>
      <c r="N1944" s="2935">
        <v>1.6000528701871144</v>
      </c>
      <c r="O1944" s="2935"/>
      <c r="P1944" s="3391"/>
      <c r="Q1944" s="3392"/>
    </row>
    <row r="1945" spans="11:17" ht="14.1" customHeight="1">
      <c r="K1945" s="1912">
        <v>44002</v>
      </c>
      <c r="L1945" s="1909"/>
      <c r="M1945" s="2934">
        <v>0</v>
      </c>
      <c r="N1945" s="2935">
        <v>1.6000528701871144</v>
      </c>
      <c r="O1945" s="2935"/>
      <c r="P1945" s="3391"/>
      <c r="Q1945" s="3392"/>
    </row>
    <row r="1946" spans="11:17" ht="14.1" customHeight="1">
      <c r="K1946" s="1912">
        <v>44003</v>
      </c>
      <c r="L1946" s="1909"/>
      <c r="M1946" s="2934">
        <v>0</v>
      </c>
      <c r="N1946" s="2935">
        <v>1.6000528701871144</v>
      </c>
      <c r="O1946" s="2935"/>
      <c r="P1946" s="3391"/>
      <c r="Q1946" s="3392"/>
    </row>
    <row r="1947" spans="11:17" ht="14.1" customHeight="1">
      <c r="K1947" s="1912">
        <v>44004</v>
      </c>
      <c r="L1947" s="1909" t="s">
        <v>3144</v>
      </c>
      <c r="M1947" s="2934">
        <v>8.4419999999999999E-3</v>
      </c>
      <c r="N1947" s="2935">
        <v>1.6001879466504156</v>
      </c>
      <c r="O1947" s="2935"/>
      <c r="P1947" s="3391"/>
      <c r="Q1947" s="3392"/>
    </row>
    <row r="1948" spans="11:17" ht="14.1" customHeight="1">
      <c r="K1948" s="1912">
        <v>44005</v>
      </c>
      <c r="L1948" s="1909" t="s">
        <v>3144</v>
      </c>
      <c r="M1948" s="2934">
        <v>8.4419999999999999E-3</v>
      </c>
      <c r="N1948" s="2935">
        <v>1.600323034516872</v>
      </c>
      <c r="O1948" s="2935"/>
      <c r="P1948" s="3391"/>
      <c r="Q1948" s="3392"/>
    </row>
    <row r="1949" spans="11:17" ht="14.1" customHeight="1">
      <c r="K1949" s="1912">
        <v>44006</v>
      </c>
      <c r="L1949" s="1909" t="s">
        <v>3144</v>
      </c>
      <c r="M1949" s="2934">
        <v>8.4419999999999999E-3</v>
      </c>
      <c r="N1949" s="2935">
        <v>1.6004581337874459</v>
      </c>
      <c r="O1949" s="2935"/>
      <c r="P1949" s="3391"/>
      <c r="Q1949" s="3392"/>
    </row>
    <row r="1950" spans="11:17" ht="14.1" customHeight="1">
      <c r="K1950" s="1912">
        <v>44007</v>
      </c>
      <c r="L1950" s="1909" t="s">
        <v>3144</v>
      </c>
      <c r="M1950" s="2934">
        <v>8.4419999999999999E-3</v>
      </c>
      <c r="N1950" s="2935">
        <v>1.6005932444631004</v>
      </c>
      <c r="O1950" s="2935"/>
      <c r="P1950" s="3391"/>
      <c r="Q1950" s="3392"/>
    </row>
    <row r="1951" spans="11:17" ht="14.1" customHeight="1">
      <c r="K1951" s="1912">
        <v>44008</v>
      </c>
      <c r="L1951" s="1909" t="s">
        <v>3144</v>
      </c>
      <c r="M1951" s="2934">
        <v>8.4419999999999999E-3</v>
      </c>
      <c r="N1951" s="2935">
        <v>1.600728366544798</v>
      </c>
      <c r="O1951" s="2935"/>
      <c r="P1951" s="3391"/>
      <c r="Q1951" s="3392"/>
    </row>
    <row r="1952" spans="11:17" ht="14.1" customHeight="1">
      <c r="K1952" s="1912">
        <v>44009</v>
      </c>
      <c r="L1952" s="1909"/>
      <c r="M1952" s="2934">
        <v>0</v>
      </c>
      <c r="N1952" s="2935">
        <v>1.600728366544798</v>
      </c>
      <c r="O1952" s="2935"/>
      <c r="P1952" s="3391"/>
      <c r="Q1952" s="3392"/>
    </row>
    <row r="1953" spans="11:17" ht="14.1" customHeight="1">
      <c r="K1953" s="1912">
        <v>44010</v>
      </c>
      <c r="L1953" s="1909"/>
      <c r="M1953" s="2934">
        <v>0</v>
      </c>
      <c r="N1953" s="2935">
        <v>1.600728366544798</v>
      </c>
      <c r="O1953" s="2935"/>
      <c r="P1953" s="3391"/>
      <c r="Q1953" s="3392"/>
    </row>
    <row r="1954" spans="11:17" ht="14.1" customHeight="1">
      <c r="K1954" s="1912">
        <v>44011</v>
      </c>
      <c r="L1954" s="1909" t="s">
        <v>3144</v>
      </c>
      <c r="M1954" s="2934">
        <v>8.4419999999999999E-3</v>
      </c>
      <c r="N1954" s="2935">
        <v>1.6008635000335019</v>
      </c>
      <c r="O1954" s="2935"/>
      <c r="P1954" s="3391"/>
      <c r="Q1954" s="3392"/>
    </row>
    <row r="1955" spans="11:17" ht="14.1" customHeight="1">
      <c r="K1955" s="1912">
        <v>44012</v>
      </c>
      <c r="L1955" s="1909" t="s">
        <v>3144</v>
      </c>
      <c r="M1955" s="2934">
        <v>8.4419999999999999E-3</v>
      </c>
      <c r="N1955" s="2935">
        <v>1.6009986449301747</v>
      </c>
      <c r="O1955" s="2935"/>
      <c r="P1955" s="3391"/>
      <c r="Q1955" s="3392"/>
    </row>
    <row r="1956" spans="11:17" ht="14.1" customHeight="1">
      <c r="K1956" s="1912">
        <v>44013</v>
      </c>
      <c r="L1956" s="1909" t="s">
        <v>3144</v>
      </c>
      <c r="M1956" s="2934">
        <v>8.4419999999999999E-3</v>
      </c>
      <c r="N1956" s="2935">
        <v>1.6011338012357799</v>
      </c>
      <c r="O1956" s="2935"/>
      <c r="P1956" s="3391"/>
      <c r="Q1956" s="3392"/>
    </row>
    <row r="1957" spans="11:17" ht="14.1" customHeight="1">
      <c r="K1957" s="1912">
        <v>44014</v>
      </c>
      <c r="L1957" s="1909" t="s">
        <v>3144</v>
      </c>
      <c r="M1957" s="2934">
        <v>8.4419999999999999E-3</v>
      </c>
      <c r="N1957" s="2935">
        <v>1.6012689689512802</v>
      </c>
      <c r="O1957" s="2935"/>
      <c r="P1957" s="3391"/>
      <c r="Q1957" s="3392"/>
    </row>
    <row r="1958" spans="11:17" ht="14.1" customHeight="1">
      <c r="K1958" s="1912">
        <v>44015</v>
      </c>
      <c r="L1958" s="1909" t="s">
        <v>3144</v>
      </c>
      <c r="M1958" s="2934">
        <v>8.4419999999999999E-3</v>
      </c>
      <c r="N1958" s="2935">
        <v>1.6014041480776393</v>
      </c>
      <c r="O1958" s="2935"/>
      <c r="P1958" s="3391"/>
      <c r="Q1958" s="3392"/>
    </row>
    <row r="1959" spans="11:17" ht="14.1" customHeight="1">
      <c r="K1959" s="1912">
        <v>44016</v>
      </c>
      <c r="L1959" s="1909"/>
      <c r="M1959" s="2934">
        <v>0</v>
      </c>
      <c r="N1959" s="2935">
        <v>1.6014041480776393</v>
      </c>
      <c r="O1959" s="2935"/>
      <c r="P1959" s="3391"/>
      <c r="Q1959" s="3392"/>
    </row>
    <row r="1960" spans="11:17" ht="14.1" customHeight="1">
      <c r="K1960" s="1912">
        <v>44017</v>
      </c>
      <c r="L1960" s="1909"/>
      <c r="M1960" s="2934">
        <v>0</v>
      </c>
      <c r="N1960" s="2935">
        <v>1.6014041480776393</v>
      </c>
      <c r="O1960" s="2935"/>
      <c r="P1960" s="3391"/>
      <c r="Q1960" s="3392"/>
    </row>
    <row r="1961" spans="11:17" ht="14.1" customHeight="1">
      <c r="K1961" s="1912">
        <v>44018</v>
      </c>
      <c r="L1961" s="1909" t="s">
        <v>3144</v>
      </c>
      <c r="M1961" s="2934">
        <v>8.4419999999999999E-3</v>
      </c>
      <c r="N1961" s="2935">
        <v>1.6015393386158201</v>
      </c>
      <c r="O1961" s="2935"/>
      <c r="P1961" s="3391"/>
      <c r="Q1961" s="3392"/>
    </row>
    <row r="1962" spans="11:17" ht="14.1" customHeight="1">
      <c r="K1962" s="1912">
        <v>44019</v>
      </c>
      <c r="L1962" s="1909" t="s">
        <v>3144</v>
      </c>
      <c r="M1962" s="2934">
        <v>8.4419999999999999E-3</v>
      </c>
      <c r="N1962" s="2935">
        <v>1.6016745405667863</v>
      </c>
      <c r="O1962" s="2935"/>
      <c r="P1962" s="3391"/>
      <c r="Q1962" s="3392"/>
    </row>
    <row r="1963" spans="11:17" ht="14.1" customHeight="1">
      <c r="K1963" s="1912">
        <v>44020</v>
      </c>
      <c r="L1963" s="1909" t="s">
        <v>3144</v>
      </c>
      <c r="M1963" s="2934">
        <v>8.4419999999999999E-3</v>
      </c>
      <c r="N1963" s="2935">
        <v>1.601809753931501</v>
      </c>
      <c r="O1963" s="2935"/>
      <c r="P1963" s="3391"/>
      <c r="Q1963" s="3392"/>
    </row>
    <row r="1964" spans="11:17" ht="14.1" customHeight="1">
      <c r="K1964" s="1912">
        <v>44021</v>
      </c>
      <c r="L1964" s="1909" t="s">
        <v>3144</v>
      </c>
      <c r="M1964" s="2934">
        <v>8.4419999999999999E-3</v>
      </c>
      <c r="N1964" s="2935">
        <v>1.6019449787109281</v>
      </c>
      <c r="O1964" s="2935"/>
      <c r="P1964" s="3391"/>
      <c r="Q1964" s="3392"/>
    </row>
    <row r="1965" spans="11:17" ht="14.1" customHeight="1">
      <c r="K1965" s="1912">
        <v>44022</v>
      </c>
      <c r="L1965" s="1909" t="s">
        <v>3144</v>
      </c>
      <c r="M1965" s="2934">
        <v>8.4419999999999999E-3</v>
      </c>
      <c r="N1965" s="2935">
        <v>1.6020802149060309</v>
      </c>
      <c r="O1965" s="2935"/>
      <c r="P1965" s="3391"/>
      <c r="Q1965" s="3392"/>
    </row>
    <row r="1966" spans="11:17" ht="14.1" customHeight="1">
      <c r="K1966" s="1912">
        <v>44023</v>
      </c>
      <c r="L1966" s="1909"/>
      <c r="M1966" s="2934">
        <v>0</v>
      </c>
      <c r="N1966" s="2935">
        <v>1.6020802149060309</v>
      </c>
      <c r="O1966" s="2935"/>
      <c r="P1966" s="3391"/>
      <c r="Q1966" s="3392"/>
    </row>
    <row r="1967" spans="11:17" ht="14.1" customHeight="1">
      <c r="K1967" s="1912">
        <v>44024</v>
      </c>
      <c r="L1967" s="1909"/>
      <c r="M1967" s="2934">
        <v>0</v>
      </c>
      <c r="N1967" s="2935">
        <v>1.6020802149060309</v>
      </c>
      <c r="O1967" s="2935"/>
      <c r="P1967" s="3391"/>
      <c r="Q1967" s="3392"/>
    </row>
    <row r="1968" spans="11:17" ht="14.1" customHeight="1">
      <c r="K1968" s="1912">
        <v>44025</v>
      </c>
      <c r="L1968" s="1909" t="s">
        <v>3144</v>
      </c>
      <c r="M1968" s="2934">
        <v>8.4419999999999999E-3</v>
      </c>
      <c r="N1968" s="2935">
        <v>1.6022154625177734</v>
      </c>
      <c r="O1968" s="2935"/>
      <c r="P1968" s="3391"/>
      <c r="Q1968" s="3392"/>
    </row>
    <row r="1969" spans="11:17" ht="14.1" customHeight="1">
      <c r="K1969" s="1912">
        <v>44026</v>
      </c>
      <c r="L1969" s="1909" t="s">
        <v>3144</v>
      </c>
      <c r="M1969" s="2934">
        <v>8.4419999999999999E-3</v>
      </c>
      <c r="N1969" s="2935">
        <v>1.6023507215471193</v>
      </c>
      <c r="O1969" s="2935"/>
      <c r="P1969" s="3391"/>
      <c r="Q1969" s="3392"/>
    </row>
    <row r="1970" spans="11:17" ht="14.1" customHeight="1">
      <c r="K1970" s="1912">
        <v>44027</v>
      </c>
      <c r="L1970" s="1909" t="s">
        <v>3144</v>
      </c>
      <c r="M1970" s="2934">
        <v>8.4419999999999999E-3</v>
      </c>
      <c r="N1970" s="2935">
        <v>1.6024859919950325</v>
      </c>
      <c r="O1970" s="2935"/>
      <c r="P1970" s="3391"/>
      <c r="Q1970" s="3392"/>
    </row>
    <row r="1971" spans="11:17" ht="14.1" customHeight="1">
      <c r="K1971" s="1912">
        <v>44028</v>
      </c>
      <c r="L1971" s="1909" t="s">
        <v>3144</v>
      </c>
      <c r="M1971" s="2934">
        <v>8.4419999999999999E-3</v>
      </c>
      <c r="N1971" s="2935">
        <v>1.6026212738624768</v>
      </c>
      <c r="O1971" s="2935"/>
      <c r="P1971" s="3391"/>
      <c r="Q1971" s="3392"/>
    </row>
    <row r="1972" spans="11:17" ht="14.1" customHeight="1">
      <c r="K1972" s="1912">
        <v>44029</v>
      </c>
      <c r="L1972" s="1909" t="s">
        <v>3144</v>
      </c>
      <c r="M1972" s="2934">
        <v>8.4419999999999999E-3</v>
      </c>
      <c r="N1972" s="2935">
        <v>1.6027565671504165</v>
      </c>
      <c r="O1972" s="2935"/>
      <c r="P1972" s="3391"/>
      <c r="Q1972" s="3392"/>
    </row>
    <row r="1973" spans="11:17" ht="14.1" customHeight="1">
      <c r="K1973" s="1912">
        <v>44030</v>
      </c>
      <c r="L1973" s="1909"/>
      <c r="M1973" s="2934">
        <v>0</v>
      </c>
      <c r="N1973" s="2935">
        <v>1.6027565671504165</v>
      </c>
      <c r="O1973" s="2935"/>
      <c r="P1973" s="3391"/>
      <c r="Q1973" s="3392"/>
    </row>
    <row r="1974" spans="11:17" ht="14.1" customHeight="1">
      <c r="K1974" s="1912">
        <v>44031</v>
      </c>
      <c r="L1974" s="1909"/>
      <c r="M1974" s="2934">
        <v>0</v>
      </c>
      <c r="N1974" s="2935">
        <v>1.6027565671504165</v>
      </c>
      <c r="O1974" s="2935"/>
      <c r="P1974" s="3391"/>
      <c r="Q1974" s="3392"/>
    </row>
    <row r="1975" spans="11:17" ht="14.1" customHeight="1">
      <c r="K1975" s="1912">
        <v>44032</v>
      </c>
      <c r="L1975" s="1909" t="s">
        <v>3144</v>
      </c>
      <c r="M1975" s="2934">
        <v>8.4419999999999999E-3</v>
      </c>
      <c r="N1975" s="2935">
        <v>1.6028918718598155</v>
      </c>
      <c r="O1975" s="2935"/>
      <c r="P1975" s="3391"/>
      <c r="Q1975" s="3392"/>
    </row>
    <row r="1976" spans="11:17" ht="14.1" customHeight="1">
      <c r="K1976" s="1912">
        <v>44033</v>
      </c>
      <c r="L1976" s="1909" t="s">
        <v>3144</v>
      </c>
      <c r="M1976" s="2934">
        <v>8.4419999999999999E-3</v>
      </c>
      <c r="N1976" s="2935">
        <v>1.603027187991638</v>
      </c>
      <c r="O1976" s="2935"/>
      <c r="P1976" s="3391"/>
      <c r="Q1976" s="3392"/>
    </row>
    <row r="1977" spans="11:17" ht="14.1" customHeight="1">
      <c r="K1977" s="1912">
        <v>44034</v>
      </c>
      <c r="L1977" s="1909" t="s">
        <v>3144</v>
      </c>
      <c r="M1977" s="2934">
        <v>8.4419999999999999E-3</v>
      </c>
      <c r="N1977" s="2935">
        <v>1.6031625155468483</v>
      </c>
      <c r="O1977" s="2935"/>
      <c r="P1977" s="3391"/>
      <c r="Q1977" s="3392"/>
    </row>
    <row r="1978" spans="11:17" ht="14.1" customHeight="1">
      <c r="K1978" s="1912">
        <v>44035</v>
      </c>
      <c r="L1978" s="1909" t="s">
        <v>3144</v>
      </c>
      <c r="M1978" s="2934">
        <v>8.4419999999999999E-3</v>
      </c>
      <c r="N1978" s="2935">
        <v>1.6032978545264109</v>
      </c>
      <c r="O1978" s="2935"/>
      <c r="P1978" s="3391"/>
      <c r="Q1978" s="3392"/>
    </row>
    <row r="1979" spans="11:17" ht="14.1" customHeight="1">
      <c r="K1979" s="1912">
        <v>44036</v>
      </c>
      <c r="L1979" s="1909" t="s">
        <v>3144</v>
      </c>
      <c r="M1979" s="2934">
        <v>8.4419999999999999E-3</v>
      </c>
      <c r="N1979" s="2935">
        <v>1.6034332049312903</v>
      </c>
      <c r="O1979" s="2935"/>
      <c r="P1979" s="3391"/>
      <c r="Q1979" s="3392"/>
    </row>
    <row r="1980" spans="11:17" ht="14.1" customHeight="1">
      <c r="K1980" s="1912">
        <v>44037</v>
      </c>
      <c r="L1980" s="1909"/>
      <c r="M1980" s="2934">
        <v>0</v>
      </c>
      <c r="N1980" s="2935">
        <v>1.6034332049312903</v>
      </c>
      <c r="O1980" s="2935"/>
      <c r="P1980" s="3391"/>
      <c r="Q1980" s="3392"/>
    </row>
    <row r="1981" spans="11:17" ht="14.1" customHeight="1">
      <c r="K1981" s="1912">
        <v>44038</v>
      </c>
      <c r="L1981" s="1909"/>
      <c r="M1981" s="2934">
        <v>0</v>
      </c>
      <c r="N1981" s="2935">
        <v>1.6034332049312903</v>
      </c>
      <c r="O1981" s="2935"/>
      <c r="P1981" s="3391"/>
      <c r="Q1981" s="3392"/>
    </row>
    <row r="1982" spans="11:17" ht="14.1" customHeight="1">
      <c r="K1982" s="1912">
        <v>44039</v>
      </c>
      <c r="L1982" s="1909" t="s">
        <v>3144</v>
      </c>
      <c r="M1982" s="2934">
        <v>8.4419999999999999E-3</v>
      </c>
      <c r="N1982" s="2935">
        <v>1.6035685667624506</v>
      </c>
      <c r="O1982" s="2935"/>
      <c r="P1982" s="3391"/>
      <c r="Q1982" s="3392"/>
    </row>
    <row r="1983" spans="11:17" ht="14.1" customHeight="1">
      <c r="K1983" s="1912">
        <v>44040</v>
      </c>
      <c r="L1983" s="1909" t="s">
        <v>3144</v>
      </c>
      <c r="M1983" s="2934">
        <v>8.4419999999999999E-3</v>
      </c>
      <c r="N1983" s="2935">
        <v>1.6037039400208568</v>
      </c>
      <c r="O1983" s="2935"/>
      <c r="P1983" s="3391"/>
      <c r="Q1983" s="3392"/>
    </row>
    <row r="1984" spans="11:17" ht="14.1" customHeight="1">
      <c r="K1984" s="1912">
        <v>44041</v>
      </c>
      <c r="L1984" s="1909" t="s">
        <v>3144</v>
      </c>
      <c r="M1984" s="2934">
        <v>8.4419999999999999E-3</v>
      </c>
      <c r="N1984" s="2935">
        <v>1.6038393247074736</v>
      </c>
      <c r="O1984" s="2935"/>
      <c r="P1984" s="3391"/>
      <c r="Q1984" s="3392"/>
    </row>
    <row r="1985" spans="11:17" ht="14.1" customHeight="1">
      <c r="K1985" s="1912">
        <v>44042</v>
      </c>
      <c r="L1985" s="1909" t="s">
        <v>3144</v>
      </c>
      <c r="M1985" s="2934">
        <v>8.4419999999999999E-3</v>
      </c>
      <c r="N1985" s="2935">
        <v>1.6039747208232655</v>
      </c>
      <c r="O1985" s="2935"/>
      <c r="P1985" s="3391"/>
      <c r="Q1985" s="3392"/>
    </row>
    <row r="1986" spans="11:17" ht="14.1" customHeight="1">
      <c r="K1986" s="1912">
        <v>44043</v>
      </c>
      <c r="L1986" s="1909" t="s">
        <v>3144</v>
      </c>
      <c r="M1986" s="2934">
        <v>8.4419999999999999E-3</v>
      </c>
      <c r="N1986" s="2935">
        <v>1.6041101283691976</v>
      </c>
      <c r="O1986" s="2935"/>
      <c r="P1986" s="3393">
        <f>POWER(1.028,1/252)-1</f>
        <v>1.0959000070798197E-4</v>
      </c>
      <c r="Q1986" s="3394">
        <v>1</v>
      </c>
    </row>
    <row r="1987" spans="11:17" ht="14.1" customHeight="1">
      <c r="K1987" s="1912">
        <v>44044</v>
      </c>
      <c r="L1987" s="1909"/>
      <c r="M1987" s="2934">
        <v>0</v>
      </c>
      <c r="N1987" s="2935">
        <v>1.6041101283691976</v>
      </c>
      <c r="O1987" s="2935"/>
      <c r="P1987" s="3395">
        <f>IF(L1987="DIA ÚTIL",POWER(1.028,1/252)-1,0)</f>
        <v>0</v>
      </c>
      <c r="Q1987" s="3392">
        <f>Q1986*(1+P1986)</f>
        <v>1.000109590000708</v>
      </c>
    </row>
    <row r="1988" spans="11:17" ht="14.1" customHeight="1">
      <c r="K1988" s="1912">
        <v>44045</v>
      </c>
      <c r="L1988" s="1909"/>
      <c r="M1988" s="2934">
        <v>0</v>
      </c>
      <c r="N1988" s="2935">
        <v>1.6041101283691976</v>
      </c>
      <c r="O1988" s="2935"/>
      <c r="P1988" s="3395">
        <f t="shared" ref="P1988:P2051" si="0">IF(L1988="DIA ÚTIL",POWER(1.028,1/252)-1,0)</f>
        <v>0</v>
      </c>
      <c r="Q1988" s="3392">
        <f t="shared" ref="Q1988:Q2051" si="1">Q1987*(1+P1987)</f>
        <v>1.000109590000708</v>
      </c>
    </row>
    <row r="1989" spans="11:17" ht="14.1" customHeight="1">
      <c r="K1989" s="1912">
        <v>44046</v>
      </c>
      <c r="L1989" s="1909" t="s">
        <v>3144</v>
      </c>
      <c r="M1989" s="2934">
        <v>8.4419999999999999E-3</v>
      </c>
      <c r="N1989" s="2935">
        <v>1.6042455473462347</v>
      </c>
      <c r="O1989" s="2935"/>
      <c r="P1989" s="3395">
        <f t="shared" si="0"/>
        <v>1.0959000070798197E-4</v>
      </c>
      <c r="Q1989" s="3392">
        <f t="shared" si="1"/>
        <v>1.000109590000708</v>
      </c>
    </row>
    <row r="1990" spans="11:17" ht="14.1" customHeight="1">
      <c r="K1990" s="1912">
        <v>44047</v>
      </c>
      <c r="L1990" s="1909" t="s">
        <v>3144</v>
      </c>
      <c r="M1990" s="2934">
        <v>8.4419999999999999E-3</v>
      </c>
      <c r="N1990" s="2935">
        <v>1.6043809777553417</v>
      </c>
      <c r="O1990" s="2935"/>
      <c r="P1990" s="3395">
        <f t="shared" si="0"/>
        <v>1.0959000070798197E-4</v>
      </c>
      <c r="Q1990" s="3392">
        <f t="shared" si="1"/>
        <v>1.0002191920113843</v>
      </c>
    </row>
    <row r="1991" spans="11:17" ht="14.1" customHeight="1">
      <c r="K1991" s="1912">
        <v>44048</v>
      </c>
      <c r="L1991" s="1909" t="s">
        <v>3144</v>
      </c>
      <c r="M1991" s="2934">
        <v>8.4419999999999999E-3</v>
      </c>
      <c r="N1991" s="2935">
        <v>1.6045164195974839</v>
      </c>
      <c r="O1991" s="2935"/>
      <c r="P1991" s="3395">
        <f t="shared" si="0"/>
        <v>1.0959000070798197E-4</v>
      </c>
      <c r="Q1991" s="3392">
        <f t="shared" si="1"/>
        <v>1.0003288060333451</v>
      </c>
    </row>
    <row r="1992" spans="11:17" ht="14.1" customHeight="1">
      <c r="K1992" s="1912">
        <v>44049</v>
      </c>
      <c r="L1992" s="1909" t="s">
        <v>3144</v>
      </c>
      <c r="M1992" s="2934">
        <v>7.4689999999999999E-3</v>
      </c>
      <c r="N1992" s="2935">
        <v>1.6046362609288636</v>
      </c>
      <c r="O1992" s="2935"/>
      <c r="P1992" s="3395">
        <f t="shared" si="0"/>
        <v>1.0959000070798197E-4</v>
      </c>
      <c r="Q1992" s="3392">
        <f t="shared" si="1"/>
        <v>1.0004384320679065</v>
      </c>
    </row>
    <row r="1993" spans="11:17" ht="14.1" customHeight="1">
      <c r="K1993" s="1912">
        <v>44050</v>
      </c>
      <c r="L1993" s="1909" t="s">
        <v>3144</v>
      </c>
      <c r="M1993" s="2934">
        <v>7.4689999999999999E-3</v>
      </c>
      <c r="N1993" s="2935">
        <v>1.6047561112111923</v>
      </c>
      <c r="O1993" s="2935"/>
      <c r="P1993" s="3395">
        <f t="shared" si="0"/>
        <v>1.0959000070798197E-4</v>
      </c>
      <c r="Q1993" s="3392">
        <f t="shared" si="1"/>
        <v>1.0005480701163851</v>
      </c>
    </row>
    <row r="1994" spans="11:17" ht="14.1" customHeight="1">
      <c r="K1994" s="1912">
        <v>44051</v>
      </c>
      <c r="L1994" s="1909"/>
      <c r="M1994" s="2934">
        <v>0</v>
      </c>
      <c r="N1994" s="2935">
        <v>1.6047561112111923</v>
      </c>
      <c r="O1994" s="2935"/>
      <c r="P1994" s="3395">
        <f t="shared" si="0"/>
        <v>0</v>
      </c>
      <c r="Q1994" s="3392">
        <f t="shared" si="1"/>
        <v>1.0006577201800975</v>
      </c>
    </row>
    <row r="1995" spans="11:17" ht="14.1" customHeight="1">
      <c r="K1995" s="1912">
        <v>44052</v>
      </c>
      <c r="L1995" s="1909"/>
      <c r="M1995" s="2934">
        <v>0</v>
      </c>
      <c r="N1995" s="2935">
        <v>1.6047561112111923</v>
      </c>
      <c r="O1995" s="2935"/>
      <c r="P1995" s="3395">
        <f t="shared" si="0"/>
        <v>0</v>
      </c>
      <c r="Q1995" s="3392">
        <f t="shared" si="1"/>
        <v>1.0006577201800975</v>
      </c>
    </row>
    <row r="1996" spans="11:17" ht="14.1" customHeight="1">
      <c r="K1996" s="1912">
        <v>44053</v>
      </c>
      <c r="L1996" s="1909" t="s">
        <v>3144</v>
      </c>
      <c r="M1996" s="2934">
        <v>7.4689999999999999E-3</v>
      </c>
      <c r="N1996" s="2935">
        <v>1.6048759704451385</v>
      </c>
      <c r="O1996" s="2935"/>
      <c r="P1996" s="3395">
        <f t="shared" si="0"/>
        <v>1.0959000070798197E-4</v>
      </c>
      <c r="Q1996" s="3392">
        <f t="shared" si="1"/>
        <v>1.0006577201800975</v>
      </c>
    </row>
    <row r="1997" spans="11:17" ht="14.1" customHeight="1">
      <c r="K1997" s="1912">
        <v>44054</v>
      </c>
      <c r="L1997" s="1909" t="s">
        <v>3144</v>
      </c>
      <c r="M1997" s="2934">
        <v>7.4689999999999999E-3</v>
      </c>
      <c r="N1997" s="2935">
        <v>1.604995838631371</v>
      </c>
      <c r="O1997" s="2935"/>
      <c r="P1997" s="3395">
        <f t="shared" si="0"/>
        <v>1.0959000070798197E-4</v>
      </c>
      <c r="Q1997" s="3392">
        <f t="shared" si="1"/>
        <v>1.0007673822603604</v>
      </c>
    </row>
    <row r="1998" spans="11:17" ht="14.1" customHeight="1">
      <c r="K1998" s="1912">
        <v>44055</v>
      </c>
      <c r="L1998" s="1909" t="s">
        <v>3144</v>
      </c>
      <c r="M1998" s="2934">
        <v>7.4689999999999999E-3</v>
      </c>
      <c r="N1998" s="2935">
        <v>1.6051157157705582</v>
      </c>
      <c r="O1998" s="2935"/>
      <c r="P1998" s="3395">
        <f t="shared" si="0"/>
        <v>1.0959000070798197E-4</v>
      </c>
      <c r="Q1998" s="3392">
        <f t="shared" si="1"/>
        <v>1.0008770563584908</v>
      </c>
    </row>
    <row r="1999" spans="11:17" ht="14.1" customHeight="1">
      <c r="K1999" s="1912">
        <v>44056</v>
      </c>
      <c r="L1999" s="1909" t="s">
        <v>3144</v>
      </c>
      <c r="M1999" s="2934">
        <v>7.4689999999999999E-3</v>
      </c>
      <c r="N1999" s="2935">
        <v>1.6052356018633691</v>
      </c>
      <c r="O1999" s="2935"/>
      <c r="P1999" s="3395">
        <f t="shared" si="0"/>
        <v>1.0959000070798197E-4</v>
      </c>
      <c r="Q1999" s="3392">
        <f t="shared" si="1"/>
        <v>1.0009867424758057</v>
      </c>
    </row>
    <row r="2000" spans="11:17" ht="14.1" customHeight="1">
      <c r="K2000" s="1912">
        <v>44057</v>
      </c>
      <c r="L2000" s="1909" t="s">
        <v>3144</v>
      </c>
      <c r="M2000" s="2934">
        <v>7.4689999999999999E-3</v>
      </c>
      <c r="N2000" s="2935">
        <v>1.6053554969104722</v>
      </c>
      <c r="O2000" s="2935"/>
      <c r="P2000" s="3395">
        <f t="shared" si="0"/>
        <v>1.0959000070798197E-4</v>
      </c>
      <c r="Q2000" s="3392">
        <f t="shared" si="1"/>
        <v>1.0010964406136222</v>
      </c>
    </row>
    <row r="2001" spans="11:17" ht="14.1" customHeight="1">
      <c r="K2001" s="1912">
        <v>44058</v>
      </c>
      <c r="L2001" s="1909"/>
      <c r="M2001" s="2934">
        <v>0</v>
      </c>
      <c r="N2001" s="2935">
        <v>1.6053554969104722</v>
      </c>
      <c r="O2001" s="2935"/>
      <c r="P2001" s="3395">
        <f t="shared" si="0"/>
        <v>0</v>
      </c>
      <c r="Q2001" s="3392">
        <f t="shared" si="1"/>
        <v>1.0012061507732579</v>
      </c>
    </row>
    <row r="2002" spans="11:17" ht="14.1" customHeight="1">
      <c r="K2002" s="1912">
        <v>44059</v>
      </c>
      <c r="L2002" s="1909"/>
      <c r="M2002" s="2934">
        <v>0</v>
      </c>
      <c r="N2002" s="2935">
        <v>1.6053554969104722</v>
      </c>
      <c r="O2002" s="2935"/>
      <c r="P2002" s="3395">
        <f t="shared" si="0"/>
        <v>0</v>
      </c>
      <c r="Q2002" s="3392">
        <f t="shared" si="1"/>
        <v>1.0012061507732579</v>
      </c>
    </row>
    <row r="2003" spans="11:17" ht="14.1" customHeight="1">
      <c r="K2003" s="1912">
        <v>44060</v>
      </c>
      <c r="L2003" s="1909" t="s">
        <v>3144</v>
      </c>
      <c r="M2003" s="2934">
        <v>7.4689999999999999E-3</v>
      </c>
      <c r="N2003" s="2935">
        <v>1.6054754009125363</v>
      </c>
      <c r="O2003" s="2935"/>
      <c r="P2003" s="3395">
        <f t="shared" si="0"/>
        <v>1.0959000070798197E-4</v>
      </c>
      <c r="Q2003" s="3392">
        <f t="shared" si="1"/>
        <v>1.0012061507732579</v>
      </c>
    </row>
    <row r="2004" spans="11:17" ht="14.1" customHeight="1">
      <c r="K2004" s="1912">
        <v>44061</v>
      </c>
      <c r="L2004" s="1909" t="s">
        <v>3144</v>
      </c>
      <c r="M2004" s="2934">
        <v>7.4689999999999999E-3</v>
      </c>
      <c r="N2004" s="2935">
        <v>1.6055953138702304</v>
      </c>
      <c r="O2004" s="2935"/>
      <c r="P2004" s="3395">
        <f t="shared" si="0"/>
        <v>1.0959000070798197E-4</v>
      </c>
      <c r="Q2004" s="3392">
        <f t="shared" si="1"/>
        <v>1.0013158729560301</v>
      </c>
    </row>
    <row r="2005" spans="11:17" ht="14.1" customHeight="1">
      <c r="K2005" s="1912">
        <v>44062</v>
      </c>
      <c r="L2005" s="1909" t="s">
        <v>3144</v>
      </c>
      <c r="M2005" s="2934">
        <v>7.4689999999999999E-3</v>
      </c>
      <c r="N2005" s="2935">
        <v>1.6057152357842233</v>
      </c>
      <c r="O2005" s="2935"/>
      <c r="P2005" s="3395">
        <f t="shared" si="0"/>
        <v>1.0959000070798197E-4</v>
      </c>
      <c r="Q2005" s="3392">
        <f t="shared" si="1"/>
        <v>1.0014256071632563</v>
      </c>
    </row>
    <row r="2006" spans="11:17" ht="14.1" customHeight="1">
      <c r="K2006" s="1912">
        <v>44063</v>
      </c>
      <c r="L2006" s="1909" t="s">
        <v>3144</v>
      </c>
      <c r="M2006" s="2934">
        <v>7.4689999999999999E-3</v>
      </c>
      <c r="N2006" s="2935">
        <v>1.6058351666551838</v>
      </c>
      <c r="O2006" s="2935"/>
      <c r="P2006" s="3395">
        <f t="shared" si="0"/>
        <v>1.0959000070798197E-4</v>
      </c>
      <c r="Q2006" s="3392">
        <f t="shared" si="1"/>
        <v>1.0015353533962543</v>
      </c>
    </row>
    <row r="2007" spans="11:17" ht="14.1" customHeight="1">
      <c r="K2007" s="1912">
        <v>44064</v>
      </c>
      <c r="L2007" s="1909" t="s">
        <v>3144</v>
      </c>
      <c r="M2007" s="2934">
        <v>7.4689999999999999E-3</v>
      </c>
      <c r="N2007" s="2935">
        <v>1.6059551064837811</v>
      </c>
      <c r="O2007" s="2935"/>
      <c r="P2007" s="3395">
        <f t="shared" si="0"/>
        <v>1.0959000070798197E-4</v>
      </c>
      <c r="Q2007" s="3392">
        <f t="shared" si="1"/>
        <v>1.0016451116563421</v>
      </c>
    </row>
    <row r="2008" spans="11:17" ht="14.1" customHeight="1">
      <c r="K2008" s="1912">
        <v>44065</v>
      </c>
      <c r="L2008" s="1909"/>
      <c r="M2008" s="2934">
        <v>0</v>
      </c>
      <c r="N2008" s="2935">
        <v>1.6059551064837811</v>
      </c>
      <c r="O2008" s="2935"/>
      <c r="P2008" s="3395">
        <f t="shared" si="0"/>
        <v>0</v>
      </c>
      <c r="Q2008" s="3392">
        <f t="shared" si="1"/>
        <v>1.0017548819448376</v>
      </c>
    </row>
    <row r="2009" spans="11:17" ht="14.1" customHeight="1">
      <c r="K2009" s="1912">
        <v>44066</v>
      </c>
      <c r="L2009" s="1909"/>
      <c r="M2009" s="2934">
        <v>0</v>
      </c>
      <c r="N2009" s="2935">
        <v>1.6059551064837811</v>
      </c>
      <c r="O2009" s="2935"/>
      <c r="P2009" s="3395">
        <f t="shared" si="0"/>
        <v>0</v>
      </c>
      <c r="Q2009" s="3392">
        <f t="shared" si="1"/>
        <v>1.0017548819448376</v>
      </c>
    </row>
    <row r="2010" spans="11:17" ht="14.1" customHeight="1">
      <c r="K2010" s="1912">
        <v>44067</v>
      </c>
      <c r="L2010" s="1909" t="s">
        <v>3144</v>
      </c>
      <c r="M2010" s="2934">
        <v>7.4689999999999999E-3</v>
      </c>
      <c r="N2010" s="2935">
        <v>1.6060750552706844</v>
      </c>
      <c r="O2010" s="2935"/>
      <c r="P2010" s="3395">
        <f t="shared" si="0"/>
        <v>1.0959000070798197E-4</v>
      </c>
      <c r="Q2010" s="3392">
        <f t="shared" si="1"/>
        <v>1.0017548819448376</v>
      </c>
    </row>
    <row r="2011" spans="11:17" ht="14.1" customHeight="1">
      <c r="K2011" s="1912">
        <v>44068</v>
      </c>
      <c r="L2011" s="1909" t="s">
        <v>3144</v>
      </c>
      <c r="M2011" s="2934">
        <v>7.4689999999999999E-3</v>
      </c>
      <c r="N2011" s="2935">
        <v>1.6061950130165625</v>
      </c>
      <c r="O2011" s="2935"/>
      <c r="P2011" s="3395">
        <f t="shared" si="0"/>
        <v>1.0959000070798197E-4</v>
      </c>
      <c r="Q2011" s="3392">
        <f t="shared" si="1"/>
        <v>1.0018646642630591</v>
      </c>
    </row>
    <row r="2012" spans="11:17" ht="14.1" customHeight="1">
      <c r="K2012" s="1912">
        <v>44069</v>
      </c>
      <c r="L2012" s="1909" t="s">
        <v>3144</v>
      </c>
      <c r="M2012" s="2934">
        <v>7.4689999999999999E-3</v>
      </c>
      <c r="N2012" s="2935">
        <v>1.6063149797220846</v>
      </c>
      <c r="O2012" s="2935"/>
      <c r="P2012" s="3395">
        <f t="shared" si="0"/>
        <v>1.0959000070798197E-4</v>
      </c>
      <c r="Q2012" s="3392">
        <f t="shared" si="1"/>
        <v>1.0019744586123249</v>
      </c>
    </row>
    <row r="2013" spans="11:17" ht="14.1" customHeight="1">
      <c r="K2013" s="1912">
        <v>44070</v>
      </c>
      <c r="L2013" s="1909" t="s">
        <v>3144</v>
      </c>
      <c r="M2013" s="2934">
        <v>7.4689999999999999E-3</v>
      </c>
      <c r="N2013" s="2935">
        <v>1.60643495538792</v>
      </c>
      <c r="O2013" s="2935"/>
      <c r="P2013" s="3395">
        <f t="shared" si="0"/>
        <v>1.0959000070798197E-4</v>
      </c>
      <c r="Q2013" s="3392">
        <f t="shared" si="1"/>
        <v>1.0020842649939536</v>
      </c>
    </row>
    <row r="2014" spans="11:17" ht="14.1" customHeight="1">
      <c r="K2014" s="1912">
        <v>44071</v>
      </c>
      <c r="L2014" s="1909" t="s">
        <v>3144</v>
      </c>
      <c r="M2014" s="2934">
        <v>7.4689999999999999E-3</v>
      </c>
      <c r="N2014" s="2935">
        <v>1.6065549400147379</v>
      </c>
      <c r="O2014" s="2935"/>
      <c r="P2014" s="3395">
        <f t="shared" si="0"/>
        <v>1.0959000070798197E-4</v>
      </c>
      <c r="Q2014" s="3392">
        <f t="shared" si="1"/>
        <v>1.0021940834092637</v>
      </c>
    </row>
    <row r="2015" spans="11:17" ht="14.1" customHeight="1">
      <c r="K2015" s="1912">
        <v>44072</v>
      </c>
      <c r="L2015" s="1909"/>
      <c r="M2015" s="2934">
        <v>0</v>
      </c>
      <c r="N2015" s="2935">
        <v>1.6065549400147379</v>
      </c>
      <c r="O2015" s="2935"/>
      <c r="P2015" s="3395">
        <f t="shared" si="0"/>
        <v>0</v>
      </c>
      <c r="Q2015" s="3392">
        <f t="shared" si="1"/>
        <v>1.0023039138595742</v>
      </c>
    </row>
    <row r="2016" spans="11:17" ht="14.1" customHeight="1">
      <c r="K2016" s="1912">
        <v>44073</v>
      </c>
      <c r="L2016" s="1909"/>
      <c r="M2016" s="2934">
        <v>0</v>
      </c>
      <c r="N2016" s="2935">
        <v>1.6065549400147379</v>
      </c>
      <c r="O2016" s="2935"/>
      <c r="P2016" s="3395">
        <f t="shared" si="0"/>
        <v>0</v>
      </c>
      <c r="Q2016" s="3392">
        <f t="shared" si="1"/>
        <v>1.0023039138595742</v>
      </c>
    </row>
    <row r="2017" spans="11:17" ht="14.1" customHeight="1">
      <c r="K2017" s="1912">
        <v>44074</v>
      </c>
      <c r="L2017" s="1909" t="s">
        <v>3144</v>
      </c>
      <c r="M2017" s="2934">
        <v>7.4689999999999999E-3</v>
      </c>
      <c r="N2017" s="2935">
        <v>1.6066749336032076</v>
      </c>
      <c r="O2017" s="2935"/>
      <c r="P2017" s="3395">
        <f t="shared" si="0"/>
        <v>1.0959000070798197E-4</v>
      </c>
      <c r="Q2017" s="3392">
        <f t="shared" si="1"/>
        <v>1.0023039138595742</v>
      </c>
    </row>
    <row r="2018" spans="11:17" ht="14.1" customHeight="1">
      <c r="K2018" s="1912">
        <v>44075</v>
      </c>
      <c r="L2018" s="1909" t="s">
        <v>3144</v>
      </c>
      <c r="M2018" s="2934">
        <v>7.4689999999999999E-3</v>
      </c>
      <c r="N2018" s="2935">
        <v>1.6067949361539984</v>
      </c>
      <c r="O2018" s="2935"/>
      <c r="P2018" s="3395">
        <f t="shared" si="0"/>
        <v>1.0959000070798197E-4</v>
      </c>
      <c r="Q2018" s="3392">
        <f t="shared" si="1"/>
        <v>1.0024137563462037</v>
      </c>
    </row>
    <row r="2019" spans="11:17" ht="14.1" customHeight="1">
      <c r="K2019" s="1912">
        <v>44076</v>
      </c>
      <c r="L2019" s="1909" t="s">
        <v>3144</v>
      </c>
      <c r="M2019" s="2934">
        <v>7.4689999999999999E-3</v>
      </c>
      <c r="N2019" s="2935">
        <v>1.6069149476677795</v>
      </c>
      <c r="O2019" s="2935"/>
      <c r="P2019" s="3395">
        <f t="shared" si="0"/>
        <v>1.0959000070798197E-4</v>
      </c>
      <c r="Q2019" s="3392">
        <f t="shared" si="1"/>
        <v>1.0025236108704714</v>
      </c>
    </row>
    <row r="2020" spans="11:17" ht="14.1" customHeight="1">
      <c r="K2020" s="1912">
        <v>44077</v>
      </c>
      <c r="L2020" s="1909" t="s">
        <v>3144</v>
      </c>
      <c r="M2020" s="2934">
        <v>7.4689999999999999E-3</v>
      </c>
      <c r="N2020" s="2935">
        <v>1.6070349681452207</v>
      </c>
      <c r="O2020" s="2935"/>
      <c r="P2020" s="3395">
        <f t="shared" si="0"/>
        <v>1.0959000070798197E-4</v>
      </c>
      <c r="Q2020" s="3392">
        <f t="shared" si="1"/>
        <v>1.0026334774336965</v>
      </c>
    </row>
    <row r="2021" spans="11:17" ht="14.1" customHeight="1">
      <c r="K2021" s="1912">
        <v>44078</v>
      </c>
      <c r="L2021" s="1909" t="s">
        <v>3144</v>
      </c>
      <c r="M2021" s="2934">
        <v>7.4689999999999999E-3</v>
      </c>
      <c r="N2021" s="2935">
        <v>1.6071549975869914</v>
      </c>
      <c r="O2021" s="2935"/>
      <c r="P2021" s="3395">
        <f t="shared" si="0"/>
        <v>1.0959000070798197E-4</v>
      </c>
      <c r="Q2021" s="3392">
        <f t="shared" si="1"/>
        <v>1.0027433560371983</v>
      </c>
    </row>
    <row r="2022" spans="11:17" ht="14.1" customHeight="1">
      <c r="K2022" s="1912">
        <v>44079</v>
      </c>
      <c r="L2022" s="1909"/>
      <c r="M2022" s="2934">
        <v>0</v>
      </c>
      <c r="N2022" s="2935">
        <v>1.6071549975869914</v>
      </c>
      <c r="O2022" s="2935"/>
      <c r="P2022" s="3395">
        <f t="shared" si="0"/>
        <v>0</v>
      </c>
      <c r="Q2022" s="3392">
        <f t="shared" si="1"/>
        <v>1.0028532466822964</v>
      </c>
    </row>
    <row r="2023" spans="11:17" ht="14.1" customHeight="1">
      <c r="K2023" s="1912">
        <v>44080</v>
      </c>
      <c r="L2023" s="1909"/>
      <c r="M2023" s="2934">
        <v>0</v>
      </c>
      <c r="N2023" s="2935">
        <v>1.6071549975869914</v>
      </c>
      <c r="O2023" s="2935"/>
      <c r="P2023" s="3395">
        <f t="shared" si="0"/>
        <v>0</v>
      </c>
      <c r="Q2023" s="3392">
        <f t="shared" si="1"/>
        <v>1.0028532466822964</v>
      </c>
    </row>
    <row r="2024" spans="11:17" ht="14.1" customHeight="1">
      <c r="K2024" s="1912">
        <v>44081</v>
      </c>
      <c r="L2024" s="1909"/>
      <c r="M2024" s="2934">
        <v>0</v>
      </c>
      <c r="N2024" s="2935">
        <v>1.6071549975869914</v>
      </c>
      <c r="O2024" s="2935"/>
      <c r="P2024" s="3395">
        <f t="shared" si="0"/>
        <v>0</v>
      </c>
      <c r="Q2024" s="3392">
        <f t="shared" si="1"/>
        <v>1.0028532466822964</v>
      </c>
    </row>
    <row r="2025" spans="11:17" ht="14.1" customHeight="1">
      <c r="K2025" s="1912">
        <v>44082</v>
      </c>
      <c r="L2025" s="1909" t="s">
        <v>3144</v>
      </c>
      <c r="M2025" s="2934">
        <v>7.4689999999999999E-3</v>
      </c>
      <c r="N2025" s="2935">
        <v>1.6072750359937611</v>
      </c>
      <c r="O2025" s="2935"/>
      <c r="P2025" s="3395">
        <f t="shared" si="0"/>
        <v>1.0959000070798197E-4</v>
      </c>
      <c r="Q2025" s="3392">
        <f t="shared" si="1"/>
        <v>1.0028532466822964</v>
      </c>
    </row>
    <row r="2026" spans="11:17" ht="14.1" customHeight="1">
      <c r="K2026" s="1912">
        <v>44083</v>
      </c>
      <c r="L2026" s="1909" t="s">
        <v>3144</v>
      </c>
      <c r="M2026" s="2934">
        <v>7.4689999999999999E-3</v>
      </c>
      <c r="N2026" s="2935">
        <v>1.6073950833661994</v>
      </c>
      <c r="O2026" s="2935"/>
      <c r="P2026" s="3395">
        <f t="shared" si="0"/>
        <v>1.0959000070798197E-4</v>
      </c>
      <c r="Q2026" s="3392">
        <f t="shared" si="1"/>
        <v>1.0029631493703102</v>
      </c>
    </row>
    <row r="2027" spans="11:17" ht="14.1" customHeight="1">
      <c r="K2027" s="1912">
        <v>44084</v>
      </c>
      <c r="L2027" s="1909" t="s">
        <v>3144</v>
      </c>
      <c r="M2027" s="2934">
        <v>7.4689999999999999E-3</v>
      </c>
      <c r="N2027" s="2935">
        <v>1.6075151397049758</v>
      </c>
      <c r="O2027" s="2935"/>
      <c r="P2027" s="3395">
        <f t="shared" si="0"/>
        <v>1.0959000070798197E-4</v>
      </c>
      <c r="Q2027" s="3392">
        <f t="shared" si="1"/>
        <v>1.0030730641025598</v>
      </c>
    </row>
    <row r="2028" spans="11:17" ht="14.1" customHeight="1">
      <c r="K2028" s="1912">
        <v>44085</v>
      </c>
      <c r="L2028" s="1909" t="s">
        <v>3144</v>
      </c>
      <c r="M2028" s="2934">
        <v>7.4689999999999999E-3</v>
      </c>
      <c r="N2028" s="2935">
        <v>1.6076352050107603</v>
      </c>
      <c r="O2028" s="2935"/>
      <c r="P2028" s="3395">
        <f t="shared" si="0"/>
        <v>1.0959000070798197E-4</v>
      </c>
      <c r="Q2028" s="3392">
        <f t="shared" si="1"/>
        <v>1.0031829908803649</v>
      </c>
    </row>
    <row r="2029" spans="11:17" ht="14.1" customHeight="1">
      <c r="K2029" s="1912">
        <v>44086</v>
      </c>
      <c r="L2029" s="1909"/>
      <c r="M2029" s="2934">
        <v>0</v>
      </c>
      <c r="N2029" s="2935">
        <v>1.6076352050107603</v>
      </c>
      <c r="O2029" s="2935"/>
      <c r="P2029" s="3395">
        <f t="shared" si="0"/>
        <v>0</v>
      </c>
      <c r="Q2029" s="3392">
        <f t="shared" si="1"/>
        <v>1.0032929297050457</v>
      </c>
    </row>
    <row r="2030" spans="11:17" ht="14.1" customHeight="1">
      <c r="K2030" s="1912">
        <v>44087</v>
      </c>
      <c r="L2030" s="1909"/>
      <c r="M2030" s="2934">
        <v>0</v>
      </c>
      <c r="N2030" s="2935">
        <v>1.6076352050107603</v>
      </c>
      <c r="O2030" s="2935"/>
      <c r="P2030" s="3395">
        <f t="shared" si="0"/>
        <v>0</v>
      </c>
      <c r="Q2030" s="3392">
        <f t="shared" si="1"/>
        <v>1.0032929297050457</v>
      </c>
    </row>
    <row r="2031" spans="11:17" ht="14.1" customHeight="1">
      <c r="K2031" s="1912">
        <v>44088</v>
      </c>
      <c r="L2031" s="1909" t="s">
        <v>3144</v>
      </c>
      <c r="M2031" s="2934">
        <v>7.4689999999999999E-3</v>
      </c>
      <c r="N2031" s="2935">
        <v>1.6077552792842225</v>
      </c>
      <c r="O2031" s="2935"/>
      <c r="P2031" s="3395">
        <f t="shared" si="0"/>
        <v>1.0959000070798197E-4</v>
      </c>
      <c r="Q2031" s="3392">
        <f t="shared" si="1"/>
        <v>1.0032929297050457</v>
      </c>
    </row>
    <row r="2032" spans="11:17" ht="14.1" customHeight="1">
      <c r="K2032" s="1912">
        <v>44089</v>
      </c>
      <c r="L2032" s="1909" t="s">
        <v>3144</v>
      </c>
      <c r="M2032" s="2934">
        <v>7.4689999999999999E-3</v>
      </c>
      <c r="N2032" s="2935">
        <v>1.607875362526032</v>
      </c>
      <c r="O2032" s="2935"/>
      <c r="P2032" s="3395">
        <f t="shared" si="0"/>
        <v>1.0959000070798197E-4</v>
      </c>
      <c r="Q2032" s="3392">
        <f t="shared" si="1"/>
        <v>1.0034028805779225</v>
      </c>
    </row>
    <row r="2033" spans="11:17" ht="14.1" customHeight="1">
      <c r="K2033" s="1912">
        <v>44090</v>
      </c>
      <c r="L2033" s="1909" t="s">
        <v>3144</v>
      </c>
      <c r="M2033" s="2934">
        <v>7.4689999999999999E-3</v>
      </c>
      <c r="N2033" s="2935">
        <v>1.6079954547368589</v>
      </c>
      <c r="O2033" s="2935"/>
      <c r="P2033" s="3395">
        <f t="shared" si="0"/>
        <v>1.0959000070798197E-4</v>
      </c>
      <c r="Q2033" s="3392">
        <f t="shared" si="1"/>
        <v>1.0035128435003153</v>
      </c>
    </row>
    <row r="2034" spans="11:17" ht="14.1" customHeight="1">
      <c r="K2034" s="1912">
        <v>44091</v>
      </c>
      <c r="L2034" s="1909" t="s">
        <v>3144</v>
      </c>
      <c r="M2034" s="2934">
        <v>7.4689999999999999E-3</v>
      </c>
      <c r="N2034" s="2935">
        <v>1.608115555917373</v>
      </c>
      <c r="O2034" s="2935"/>
      <c r="P2034" s="3395">
        <f t="shared" si="0"/>
        <v>1.0959000070798197E-4</v>
      </c>
      <c r="Q2034" s="3392">
        <f t="shared" si="1"/>
        <v>1.003622818473545</v>
      </c>
    </row>
    <row r="2035" spans="11:17" ht="14.1" customHeight="1">
      <c r="K2035" s="1912">
        <v>44092</v>
      </c>
      <c r="L2035" s="1909" t="s">
        <v>3144</v>
      </c>
      <c r="M2035" s="2934">
        <v>7.4689999999999999E-3</v>
      </c>
      <c r="N2035" s="2935">
        <v>1.6082356660682444</v>
      </c>
      <c r="O2035" s="2935"/>
      <c r="P2035" s="3395">
        <f t="shared" si="0"/>
        <v>1.0959000070798197E-4</v>
      </c>
      <c r="Q2035" s="3392">
        <f t="shared" si="1"/>
        <v>1.0037328054989321</v>
      </c>
    </row>
    <row r="2036" spans="11:17" ht="14.1" customHeight="1">
      <c r="K2036" s="1912">
        <v>44093</v>
      </c>
      <c r="L2036" s="1909"/>
      <c r="M2036" s="2934">
        <v>0</v>
      </c>
      <c r="N2036" s="2935">
        <v>1.6082356660682444</v>
      </c>
      <c r="O2036" s="2935"/>
      <c r="P2036" s="3395">
        <f t="shared" si="0"/>
        <v>0</v>
      </c>
      <c r="Q2036" s="3392">
        <f t="shared" si="1"/>
        <v>1.0038428045777974</v>
      </c>
    </row>
    <row r="2037" spans="11:17" ht="14.1" customHeight="1">
      <c r="K2037" s="1912">
        <v>44094</v>
      </c>
      <c r="L2037" s="1909"/>
      <c r="M2037" s="2934">
        <v>0</v>
      </c>
      <c r="N2037" s="2935">
        <v>1.6082356660682444</v>
      </c>
      <c r="O2037" s="2935"/>
      <c r="P2037" s="3395">
        <f t="shared" si="0"/>
        <v>0</v>
      </c>
      <c r="Q2037" s="3392">
        <f t="shared" si="1"/>
        <v>1.0038428045777974</v>
      </c>
    </row>
    <row r="2038" spans="11:17" ht="14.1" customHeight="1">
      <c r="K2038" s="1912">
        <v>44095</v>
      </c>
      <c r="L2038" s="1909" t="s">
        <v>3144</v>
      </c>
      <c r="M2038" s="2934">
        <v>7.4689999999999999E-3</v>
      </c>
      <c r="N2038" s="2935">
        <v>1.6083557851901429</v>
      </c>
      <c r="O2038" s="2935"/>
      <c r="P2038" s="3395">
        <f t="shared" si="0"/>
        <v>1.0959000070798197E-4</v>
      </c>
      <c r="Q2038" s="3392">
        <f t="shared" si="1"/>
        <v>1.0038428045777974</v>
      </c>
    </row>
    <row r="2039" spans="11:17" ht="14.1" customHeight="1">
      <c r="K2039" s="1912">
        <v>44096</v>
      </c>
      <c r="L2039" s="1909" t="s">
        <v>3144</v>
      </c>
      <c r="M2039" s="2934">
        <v>7.4689999999999999E-3</v>
      </c>
      <c r="N2039" s="2935">
        <v>1.6084759132837387</v>
      </c>
      <c r="O2039" s="2935"/>
      <c r="P2039" s="3395">
        <f t="shared" si="0"/>
        <v>1.0959000070798197E-4</v>
      </c>
      <c r="Q2039" s="3392">
        <f t="shared" si="1"/>
        <v>1.0039528157114619</v>
      </c>
    </row>
    <row r="2040" spans="11:17" ht="14.1" customHeight="1">
      <c r="K2040" s="1912">
        <v>44097</v>
      </c>
      <c r="L2040" s="1909" t="s">
        <v>3144</v>
      </c>
      <c r="M2040" s="2934">
        <v>7.4689999999999999E-3</v>
      </c>
      <c r="N2040" s="2935">
        <v>1.6085960503497019</v>
      </c>
      <c r="O2040" s="2935"/>
      <c r="P2040" s="3395">
        <f t="shared" si="0"/>
        <v>1.0959000070798197E-4</v>
      </c>
      <c r="Q2040" s="3392">
        <f t="shared" si="1"/>
        <v>1.0040628389012465</v>
      </c>
    </row>
    <row r="2041" spans="11:17" ht="14.1" customHeight="1">
      <c r="K2041" s="1912">
        <v>44098</v>
      </c>
      <c r="L2041" s="1909" t="s">
        <v>3144</v>
      </c>
      <c r="M2041" s="2934">
        <v>7.4689999999999999E-3</v>
      </c>
      <c r="N2041" s="2935">
        <v>1.6087161963887024</v>
      </c>
      <c r="O2041" s="2935"/>
      <c r="P2041" s="3395">
        <f t="shared" si="0"/>
        <v>1.0959000070798197E-4</v>
      </c>
      <c r="Q2041" s="3392">
        <f t="shared" si="1"/>
        <v>1.0041728741484726</v>
      </c>
    </row>
    <row r="2042" spans="11:17" ht="14.1" customHeight="1">
      <c r="K2042" s="1912">
        <v>44099</v>
      </c>
      <c r="L2042" s="1909" t="s">
        <v>3144</v>
      </c>
      <c r="M2042" s="2934">
        <v>7.4689999999999999E-3</v>
      </c>
      <c r="N2042" s="2935">
        <v>1.6088363514014106</v>
      </c>
      <c r="O2042" s="2935"/>
      <c r="P2042" s="3395">
        <f t="shared" si="0"/>
        <v>1.0959000070798197E-4</v>
      </c>
      <c r="Q2042" s="3392">
        <f t="shared" si="1"/>
        <v>1.0042829214544615</v>
      </c>
    </row>
    <row r="2043" spans="11:17" ht="14.1" customHeight="1">
      <c r="K2043" s="1912">
        <v>44100</v>
      </c>
      <c r="L2043" s="1909"/>
      <c r="M2043" s="2934">
        <v>0</v>
      </c>
      <c r="N2043" s="2935">
        <v>1.6088363514014106</v>
      </c>
      <c r="O2043" s="2935"/>
      <c r="P2043" s="3395">
        <f t="shared" si="0"/>
        <v>0</v>
      </c>
      <c r="Q2043" s="3392">
        <f t="shared" si="1"/>
        <v>1.0043929808205347</v>
      </c>
    </row>
    <row r="2044" spans="11:17" ht="14.1" customHeight="1">
      <c r="K2044" s="1912">
        <v>44101</v>
      </c>
      <c r="L2044" s="1909"/>
      <c r="M2044" s="2934">
        <v>0</v>
      </c>
      <c r="N2044" s="2935">
        <v>1.6088363514014106</v>
      </c>
      <c r="O2044" s="2935"/>
      <c r="P2044" s="3395">
        <f t="shared" si="0"/>
        <v>0</v>
      </c>
      <c r="Q2044" s="3392">
        <f t="shared" si="1"/>
        <v>1.0043929808205347</v>
      </c>
    </row>
    <row r="2045" spans="11:17" ht="14.1" customHeight="1">
      <c r="K2045" s="1912">
        <v>44102</v>
      </c>
      <c r="L2045" s="1909" t="s">
        <v>3144</v>
      </c>
      <c r="M2045" s="2934">
        <v>7.4689999999999999E-3</v>
      </c>
      <c r="N2045" s="2935">
        <v>1.6089565153884966</v>
      </c>
      <c r="O2045" s="2935"/>
      <c r="P2045" s="3395">
        <f t="shared" si="0"/>
        <v>1.0959000070798197E-4</v>
      </c>
      <c r="Q2045" s="3392">
        <f t="shared" si="1"/>
        <v>1.0043929808205347</v>
      </c>
    </row>
    <row r="2046" spans="11:17" ht="14.1" customHeight="1">
      <c r="K2046" s="1912">
        <v>44103</v>
      </c>
      <c r="L2046" s="1909" t="s">
        <v>3144</v>
      </c>
      <c r="M2046" s="2934">
        <v>7.4689999999999999E-3</v>
      </c>
      <c r="N2046" s="2935">
        <v>1.6090766883506309</v>
      </c>
      <c r="O2046" s="2935"/>
      <c r="P2046" s="3395">
        <f t="shared" si="0"/>
        <v>1.0959000070798197E-4</v>
      </c>
      <c r="Q2046" s="3392">
        <f t="shared" si="1"/>
        <v>1.0045030522480141</v>
      </c>
    </row>
    <row r="2047" spans="11:17" ht="14.1" customHeight="1">
      <c r="K2047" s="1912">
        <v>44104</v>
      </c>
      <c r="L2047" s="1909" t="s">
        <v>3144</v>
      </c>
      <c r="M2047" s="2934">
        <v>7.4689999999999999E-3</v>
      </c>
      <c r="N2047" s="2935">
        <v>1.6091968702884838</v>
      </c>
      <c r="O2047" s="2935"/>
      <c r="P2047" s="3395">
        <f t="shared" si="0"/>
        <v>1.0959000070798197E-4</v>
      </c>
      <c r="Q2047" s="3392">
        <f t="shared" si="1"/>
        <v>1.0046131357382211</v>
      </c>
    </row>
    <row r="2048" spans="11:17" ht="14.1" customHeight="1">
      <c r="K2048" s="1912">
        <v>44105</v>
      </c>
      <c r="L2048" s="1909" t="s">
        <v>3144</v>
      </c>
      <c r="M2048" s="2934">
        <v>7.4689999999999999E-3</v>
      </c>
      <c r="N2048" s="2935">
        <v>1.6093170612027254</v>
      </c>
      <c r="O2048" s="2935"/>
      <c r="P2048" s="3395">
        <f t="shared" si="0"/>
        <v>1.0959000070798197E-4</v>
      </c>
      <c r="Q2048" s="3392">
        <f t="shared" si="1"/>
        <v>1.0047232312924779</v>
      </c>
    </row>
    <row r="2049" spans="11:17" ht="14.1" customHeight="1">
      <c r="K2049" s="1912">
        <v>44106</v>
      </c>
      <c r="L2049" s="1909" t="s">
        <v>3144</v>
      </c>
      <c r="M2049" s="2934">
        <v>7.4689999999999999E-3</v>
      </c>
      <c r="N2049" s="2935">
        <v>1.6094372610940266</v>
      </c>
      <c r="O2049" s="2935"/>
      <c r="P2049" s="3395">
        <f t="shared" si="0"/>
        <v>1.0959000070798197E-4</v>
      </c>
      <c r="Q2049" s="3392">
        <f t="shared" si="1"/>
        <v>1.0048333389121065</v>
      </c>
    </row>
    <row r="2050" spans="11:17" ht="14.1" customHeight="1">
      <c r="K2050" s="1912">
        <v>44107</v>
      </c>
      <c r="L2050" s="1909"/>
      <c r="M2050" s="2934">
        <v>0</v>
      </c>
      <c r="N2050" s="2935">
        <v>1.6094372610940266</v>
      </c>
      <c r="O2050" s="2935"/>
      <c r="P2050" s="3395">
        <f t="shared" si="0"/>
        <v>0</v>
      </c>
      <c r="Q2050" s="3392">
        <f t="shared" si="1"/>
        <v>1.0049434585984292</v>
      </c>
    </row>
    <row r="2051" spans="11:17" ht="14.1" customHeight="1">
      <c r="K2051" s="1912">
        <v>44108</v>
      </c>
      <c r="L2051" s="1909"/>
      <c r="M2051" s="2934">
        <v>0</v>
      </c>
      <c r="N2051" s="2935">
        <v>1.6094372610940266</v>
      </c>
      <c r="O2051" s="2935"/>
      <c r="P2051" s="3395">
        <f t="shared" si="0"/>
        <v>0</v>
      </c>
      <c r="Q2051" s="3392">
        <f t="shared" si="1"/>
        <v>1.0049434585984292</v>
      </c>
    </row>
    <row r="2052" spans="11:17" ht="14.1" customHeight="1">
      <c r="K2052" s="1912">
        <v>44109</v>
      </c>
      <c r="L2052" s="1909" t="s">
        <v>3144</v>
      </c>
      <c r="M2052" s="2934">
        <v>7.4689999999999999E-3</v>
      </c>
      <c r="N2052" s="2935">
        <v>1.6095574699630577</v>
      </c>
      <c r="O2052" s="2935"/>
      <c r="P2052" s="3395">
        <f t="shared" ref="P2052:P2115" si="2">IF(L2052="DIA ÚTIL",POWER(1.028,1/252)-1,0)</f>
        <v>1.0959000070798197E-4</v>
      </c>
      <c r="Q2052" s="3392">
        <f t="shared" ref="Q2052:Q2115" si="3">Q2051*(1+P2051)</f>
        <v>1.0049434585984292</v>
      </c>
    </row>
    <row r="2053" spans="11:17" ht="14.1" customHeight="1">
      <c r="K2053" s="1912">
        <v>44110</v>
      </c>
      <c r="L2053" s="1909" t="s">
        <v>3144</v>
      </c>
      <c r="M2053" s="2934">
        <v>7.4689999999999999E-3</v>
      </c>
      <c r="N2053" s="2935">
        <v>1.609677687810489</v>
      </c>
      <c r="O2053" s="2935"/>
      <c r="P2053" s="3395">
        <f t="shared" si="2"/>
        <v>1.0959000070798197E-4</v>
      </c>
      <c r="Q2053" s="3392">
        <f t="shared" si="3"/>
        <v>1.0050535903527684</v>
      </c>
    </row>
    <row r="2054" spans="11:17" ht="14.1" customHeight="1">
      <c r="K2054" s="1912">
        <v>44111</v>
      </c>
      <c r="L2054" s="1909" t="s">
        <v>3144</v>
      </c>
      <c r="M2054" s="2934">
        <v>7.4689999999999999E-3</v>
      </c>
      <c r="N2054" s="2935">
        <v>1.6097979146369914</v>
      </c>
      <c r="O2054" s="2935"/>
      <c r="P2054" s="3395">
        <f t="shared" si="2"/>
        <v>1.0959000070798197E-4</v>
      </c>
      <c r="Q2054" s="3392">
        <f t="shared" si="3"/>
        <v>1.0051637341764468</v>
      </c>
    </row>
    <row r="2055" spans="11:17" ht="14.1" customHeight="1">
      <c r="K2055" s="1912">
        <v>44112</v>
      </c>
      <c r="L2055" s="1909" t="s">
        <v>3144</v>
      </c>
      <c r="M2055" s="2934">
        <v>7.4689999999999999E-3</v>
      </c>
      <c r="N2055" s="2935">
        <v>1.6099181504432356</v>
      </c>
      <c r="O2055" s="2935"/>
      <c r="P2055" s="3395">
        <f t="shared" si="2"/>
        <v>1.0959000070798197E-4</v>
      </c>
      <c r="Q2055" s="3392">
        <f t="shared" si="3"/>
        <v>1.0052738900707867</v>
      </c>
    </row>
    <row r="2056" spans="11:17" ht="14.1" customHeight="1">
      <c r="K2056" s="1912">
        <v>44113</v>
      </c>
      <c r="L2056" s="1909" t="s">
        <v>3144</v>
      </c>
      <c r="M2056" s="2934">
        <v>7.4689999999999999E-3</v>
      </c>
      <c r="N2056" s="2935">
        <v>1.610038395229892</v>
      </c>
      <c r="O2056" s="2935"/>
      <c r="P2056" s="3395">
        <f t="shared" si="2"/>
        <v>1.0959000070798197E-4</v>
      </c>
      <c r="Q2056" s="3392">
        <f t="shared" si="3"/>
        <v>1.0053840580371114</v>
      </c>
    </row>
    <row r="2057" spans="11:17" ht="14.1" customHeight="1">
      <c r="K2057" s="1912">
        <v>44114</v>
      </c>
      <c r="L2057" s="1909"/>
      <c r="M2057" s="2934">
        <v>0</v>
      </c>
      <c r="N2057" s="2935">
        <v>1.610038395229892</v>
      </c>
      <c r="O2057" s="2935"/>
      <c r="P2057" s="3395">
        <f t="shared" si="2"/>
        <v>0</v>
      </c>
      <c r="Q2057" s="3392">
        <f t="shared" si="3"/>
        <v>1.0054942380767435</v>
      </c>
    </row>
    <row r="2058" spans="11:17" ht="14.1" customHeight="1">
      <c r="K2058" s="1912">
        <v>44115</v>
      </c>
      <c r="L2058" s="1909"/>
      <c r="M2058" s="2934">
        <v>0</v>
      </c>
      <c r="N2058" s="2935">
        <v>1.610038395229892</v>
      </c>
      <c r="O2058" s="2935"/>
      <c r="P2058" s="3395">
        <f t="shared" si="2"/>
        <v>0</v>
      </c>
      <c r="Q2058" s="3392">
        <f t="shared" si="3"/>
        <v>1.0054942380767435</v>
      </c>
    </row>
    <row r="2059" spans="11:17" ht="14.1" customHeight="1">
      <c r="K2059" s="1912">
        <v>44116</v>
      </c>
      <c r="L2059" s="1909"/>
      <c r="M2059" s="2934">
        <v>0</v>
      </c>
      <c r="N2059" s="2935">
        <v>1.610038395229892</v>
      </c>
      <c r="O2059" s="2935"/>
      <c r="P2059" s="3395">
        <f t="shared" si="2"/>
        <v>0</v>
      </c>
      <c r="Q2059" s="3392">
        <f t="shared" si="3"/>
        <v>1.0054942380767435</v>
      </c>
    </row>
    <row r="2060" spans="11:17" ht="14.1" customHeight="1">
      <c r="K2060" s="1912">
        <v>44117</v>
      </c>
      <c r="L2060" s="1909" t="s">
        <v>3144</v>
      </c>
      <c r="M2060" s="2934">
        <v>7.4689999999999999E-3</v>
      </c>
      <c r="N2060" s="2935">
        <v>1.6101586489976316</v>
      </c>
      <c r="O2060" s="2935"/>
      <c r="P2060" s="3395">
        <f t="shared" si="2"/>
        <v>1.0959000070798197E-4</v>
      </c>
      <c r="Q2060" s="3392">
        <f t="shared" si="3"/>
        <v>1.0054942380767435</v>
      </c>
    </row>
    <row r="2061" spans="11:17" ht="14.1" customHeight="1">
      <c r="K2061" s="1912">
        <v>44118</v>
      </c>
      <c r="L2061" s="1909" t="s">
        <v>3144</v>
      </c>
      <c r="M2061" s="2934">
        <v>7.4689999999999999E-3</v>
      </c>
      <c r="N2061" s="2935">
        <v>1.6102789117471252</v>
      </c>
      <c r="O2061" s="2935"/>
      <c r="P2061" s="3395">
        <f t="shared" si="2"/>
        <v>1.0959000070798197E-4</v>
      </c>
      <c r="Q2061" s="3392">
        <f t="shared" si="3"/>
        <v>1.0056044301910063</v>
      </c>
    </row>
    <row r="2062" spans="11:17" ht="14.1" customHeight="1">
      <c r="K2062" s="1912">
        <v>44119</v>
      </c>
      <c r="L2062" s="1909" t="s">
        <v>3144</v>
      </c>
      <c r="M2062" s="2934">
        <v>7.4689999999999999E-3</v>
      </c>
      <c r="N2062" s="2935">
        <v>1.6103991834790434</v>
      </c>
      <c r="O2062" s="2935"/>
      <c r="P2062" s="3395">
        <f t="shared" si="2"/>
        <v>1.0959000070798197E-4</v>
      </c>
      <c r="Q2062" s="3392">
        <f t="shared" si="3"/>
        <v>1.0057146343812229</v>
      </c>
    </row>
    <row r="2063" spans="11:17" ht="14.1" customHeight="1">
      <c r="K2063" s="1912">
        <v>44120</v>
      </c>
      <c r="L2063" s="1909" t="s">
        <v>3144</v>
      </c>
      <c r="M2063" s="2934">
        <v>7.4689999999999999E-3</v>
      </c>
      <c r="N2063" s="2935">
        <v>1.6105194641940574</v>
      </c>
      <c r="O2063" s="2935"/>
      <c r="P2063" s="3395">
        <f t="shared" si="2"/>
        <v>1.0959000070798197E-4</v>
      </c>
      <c r="Q2063" s="3392">
        <f t="shared" si="3"/>
        <v>1.0058248506487169</v>
      </c>
    </row>
    <row r="2064" spans="11:17" ht="14.1" customHeight="1">
      <c r="K2064" s="1912">
        <v>44121</v>
      </c>
      <c r="L2064" s="1909"/>
      <c r="M2064" s="2934">
        <v>0</v>
      </c>
      <c r="N2064" s="2935">
        <v>1.6105194641940574</v>
      </c>
      <c r="O2064" s="2935"/>
      <c r="P2064" s="3395">
        <f t="shared" si="2"/>
        <v>0</v>
      </c>
      <c r="Q2064" s="3392">
        <f t="shared" si="3"/>
        <v>1.0059350789948116</v>
      </c>
    </row>
    <row r="2065" spans="11:17" ht="14.1" customHeight="1">
      <c r="K2065" s="1912">
        <v>44122</v>
      </c>
      <c r="L2065" s="1909"/>
      <c r="M2065" s="2934">
        <v>0</v>
      </c>
      <c r="N2065" s="2935">
        <v>1.6105194641940574</v>
      </c>
      <c r="O2065" s="2935"/>
      <c r="P2065" s="3395">
        <f t="shared" si="2"/>
        <v>0</v>
      </c>
      <c r="Q2065" s="3392">
        <f t="shared" si="3"/>
        <v>1.0059350789948116</v>
      </c>
    </row>
    <row r="2066" spans="11:17" ht="14.1" customHeight="1">
      <c r="K2066" s="1912">
        <v>44123</v>
      </c>
      <c r="L2066" s="1909" t="s">
        <v>3144</v>
      </c>
      <c r="M2066" s="2934">
        <v>7.4689999999999999E-3</v>
      </c>
      <c r="N2066" s="2935">
        <v>1.6106397538928381</v>
      </c>
      <c r="O2066" s="2935"/>
      <c r="P2066" s="3395">
        <f t="shared" si="2"/>
        <v>1.0959000070798197E-4</v>
      </c>
      <c r="Q2066" s="3392">
        <f t="shared" si="3"/>
        <v>1.0059350789948116</v>
      </c>
    </row>
    <row r="2067" spans="11:17" ht="14.1" customHeight="1">
      <c r="K2067" s="1912">
        <v>44124</v>
      </c>
      <c r="L2067" s="1909" t="s">
        <v>3144</v>
      </c>
      <c r="M2067" s="2934">
        <v>7.4689999999999999E-3</v>
      </c>
      <c r="N2067" s="2935">
        <v>1.6107600525760561</v>
      </c>
      <c r="O2067" s="2935"/>
      <c r="P2067" s="3395">
        <f t="shared" si="2"/>
        <v>1.0959000070798197E-4</v>
      </c>
      <c r="Q2067" s="3392">
        <f t="shared" si="3"/>
        <v>1.0060453194208308</v>
      </c>
    </row>
    <row r="2068" spans="11:17" ht="14.1" customHeight="1">
      <c r="K2068" s="1912">
        <v>44125</v>
      </c>
      <c r="L2068" s="1909" t="s">
        <v>3144</v>
      </c>
      <c r="M2068" s="2934">
        <v>7.4689999999999999E-3</v>
      </c>
      <c r="N2068" s="2935">
        <v>1.6108803602443829</v>
      </c>
      <c r="O2068" s="2935"/>
      <c r="P2068" s="3395">
        <f t="shared" si="2"/>
        <v>1.0959000070798197E-4</v>
      </c>
      <c r="Q2068" s="3392">
        <f t="shared" si="3"/>
        <v>1.0061555719280983</v>
      </c>
    </row>
    <row r="2069" spans="11:17" ht="14.1" customHeight="1">
      <c r="K2069" s="1912">
        <v>44126</v>
      </c>
      <c r="L2069" s="1909" t="s">
        <v>3144</v>
      </c>
      <c r="M2069" s="2934">
        <v>7.4689999999999999E-3</v>
      </c>
      <c r="N2069" s="2935">
        <v>1.6110006768984895</v>
      </c>
      <c r="O2069" s="2935"/>
      <c r="P2069" s="3395">
        <f t="shared" si="2"/>
        <v>1.0959000070798197E-4</v>
      </c>
      <c r="Q2069" s="3392">
        <f t="shared" si="3"/>
        <v>1.0062658365179382</v>
      </c>
    </row>
    <row r="2070" spans="11:17" ht="14.1" customHeight="1">
      <c r="K2070" s="1912">
        <v>44127</v>
      </c>
      <c r="L2070" s="1909" t="s">
        <v>3144</v>
      </c>
      <c r="M2070" s="2934">
        <v>7.4689999999999999E-3</v>
      </c>
      <c r="N2070" s="2935">
        <v>1.611121002539047</v>
      </c>
      <c r="O2070" s="2935"/>
      <c r="P2070" s="3395">
        <f t="shared" si="2"/>
        <v>1.0959000070798197E-4</v>
      </c>
      <c r="Q2070" s="3392">
        <f t="shared" si="3"/>
        <v>1.0063761131916746</v>
      </c>
    </row>
    <row r="2071" spans="11:17" ht="14.1" customHeight="1">
      <c r="K2071" s="1912">
        <v>44128</v>
      </c>
      <c r="L2071" s="1909"/>
      <c r="M2071" s="2934">
        <v>0</v>
      </c>
      <c r="N2071" s="2935">
        <v>1.611121002539047</v>
      </c>
      <c r="O2071" s="2935"/>
      <c r="P2071" s="3395">
        <f t="shared" si="2"/>
        <v>0</v>
      </c>
      <c r="Q2071" s="3392">
        <f t="shared" si="3"/>
        <v>1.0064864019506319</v>
      </c>
    </row>
    <row r="2072" spans="11:17" ht="14.1" customHeight="1">
      <c r="K2072" s="1912">
        <v>44129</v>
      </c>
      <c r="L2072" s="1909"/>
      <c r="M2072" s="2934">
        <v>0</v>
      </c>
      <c r="N2072" s="2935">
        <v>1.611121002539047</v>
      </c>
      <c r="O2072" s="2935"/>
      <c r="P2072" s="3395">
        <f t="shared" si="2"/>
        <v>0</v>
      </c>
      <c r="Q2072" s="3392">
        <f t="shared" si="3"/>
        <v>1.0064864019506319</v>
      </c>
    </row>
    <row r="2073" spans="11:17" ht="14.1" customHeight="1">
      <c r="K2073" s="1912">
        <v>44130</v>
      </c>
      <c r="L2073" s="1909" t="s">
        <v>3144</v>
      </c>
      <c r="M2073" s="2934">
        <v>7.4689999999999999E-3</v>
      </c>
      <c r="N2073" s="2935">
        <v>1.6112413371667265</v>
      </c>
      <c r="O2073" s="2935"/>
      <c r="P2073" s="3395">
        <f t="shared" si="2"/>
        <v>1.0959000070798197E-4</v>
      </c>
      <c r="Q2073" s="3392">
        <f t="shared" si="3"/>
        <v>1.0064864019506319</v>
      </c>
    </row>
    <row r="2074" spans="11:17" ht="14.1" customHeight="1">
      <c r="K2074" s="1912">
        <v>44131</v>
      </c>
      <c r="L2074" s="1909" t="s">
        <v>3144</v>
      </c>
      <c r="M2074" s="2934">
        <v>7.4689999999999999E-3</v>
      </c>
      <c r="N2074" s="2935">
        <v>1.6113616807821993</v>
      </c>
      <c r="O2074" s="2935"/>
      <c r="P2074" s="3395">
        <f t="shared" si="2"/>
        <v>1.0959000070798197E-4</v>
      </c>
      <c r="Q2074" s="3392">
        <f t="shared" si="3"/>
        <v>1.0065967027961342</v>
      </c>
    </row>
    <row r="2075" spans="11:17" ht="14.1" customHeight="1">
      <c r="K2075" s="1912">
        <v>44132</v>
      </c>
      <c r="L2075" s="1909" t="s">
        <v>3144</v>
      </c>
      <c r="M2075" s="2934">
        <v>7.4689999999999999E-3</v>
      </c>
      <c r="N2075" s="2935">
        <v>1.6114820333861368</v>
      </c>
      <c r="O2075" s="2935"/>
      <c r="P2075" s="3395">
        <f t="shared" si="2"/>
        <v>1.0959000070798197E-4</v>
      </c>
      <c r="Q2075" s="3392">
        <f t="shared" si="3"/>
        <v>1.0067070157295064</v>
      </c>
    </row>
    <row r="2076" spans="11:17" ht="14.1" customHeight="1">
      <c r="K2076" s="1912">
        <v>44133</v>
      </c>
      <c r="L2076" s="1909" t="s">
        <v>3144</v>
      </c>
      <c r="M2076" s="2934">
        <v>7.4689999999999999E-3</v>
      </c>
      <c r="N2076" s="2935">
        <v>1.6116023949792104</v>
      </c>
      <c r="O2076" s="2935"/>
      <c r="P2076" s="3395">
        <f t="shared" si="2"/>
        <v>1.0959000070798197E-4</v>
      </c>
      <c r="Q2076" s="3392">
        <f t="shared" si="3"/>
        <v>1.0068173407520729</v>
      </c>
    </row>
    <row r="2077" spans="11:17" ht="14.1" customHeight="1">
      <c r="K2077" s="1912">
        <v>44134</v>
      </c>
      <c r="L2077" s="1909" t="s">
        <v>3144</v>
      </c>
      <c r="M2077" s="2934">
        <v>7.4689999999999999E-3</v>
      </c>
      <c r="N2077" s="2935">
        <v>1.6117227655620914</v>
      </c>
      <c r="O2077" s="2935"/>
      <c r="P2077" s="3395">
        <f t="shared" si="2"/>
        <v>1.0959000070798197E-4</v>
      </c>
      <c r="Q2077" s="3392">
        <f t="shared" si="3"/>
        <v>1.0069276778651586</v>
      </c>
    </row>
    <row r="2078" spans="11:17" ht="14.1" customHeight="1">
      <c r="K2078" s="1912">
        <v>44135</v>
      </c>
      <c r="L2078" s="1909"/>
      <c r="M2078" s="2934">
        <v>0</v>
      </c>
      <c r="N2078" s="2935">
        <v>1.6117227655620914</v>
      </c>
      <c r="O2078" s="2935"/>
      <c r="P2078" s="3395">
        <f t="shared" si="2"/>
        <v>0</v>
      </c>
      <c r="Q2078" s="3392">
        <f t="shared" si="3"/>
        <v>1.0070380270700887</v>
      </c>
    </row>
    <row r="2079" spans="11:17" ht="14.1" customHeight="1">
      <c r="K2079" s="1912">
        <v>44136</v>
      </c>
      <c r="L2079" s="1909"/>
      <c r="M2079" s="2934">
        <v>0</v>
      </c>
      <c r="N2079" s="2935">
        <v>1.6117227655620914</v>
      </c>
      <c r="O2079" s="2935"/>
      <c r="P2079" s="3395">
        <f t="shared" si="2"/>
        <v>0</v>
      </c>
      <c r="Q2079" s="3392">
        <f t="shared" si="3"/>
        <v>1.0070380270700887</v>
      </c>
    </row>
    <row r="2080" spans="11:17" ht="14.1" customHeight="1">
      <c r="K2080" s="1912">
        <v>44137</v>
      </c>
      <c r="L2080" s="1909"/>
      <c r="M2080" s="2934">
        <v>0</v>
      </c>
      <c r="N2080" s="2935">
        <v>1.6117227655620914</v>
      </c>
      <c r="O2080" s="2935"/>
      <c r="P2080" s="3395">
        <f t="shared" si="2"/>
        <v>0</v>
      </c>
      <c r="Q2080" s="3392">
        <f t="shared" si="3"/>
        <v>1.0070380270700887</v>
      </c>
    </row>
    <row r="2081" spans="11:17" ht="14.1" customHeight="1">
      <c r="K2081" s="1912">
        <v>44138</v>
      </c>
      <c r="L2081" s="1909" t="s">
        <v>3144</v>
      </c>
      <c r="M2081" s="2934">
        <v>7.4689999999999999E-3</v>
      </c>
      <c r="N2081" s="2935">
        <v>1.6118431451354511</v>
      </c>
      <c r="O2081" s="2935"/>
      <c r="P2081" s="3395">
        <f t="shared" si="2"/>
        <v>1.0959000070798197E-4</v>
      </c>
      <c r="Q2081" s="3392">
        <f t="shared" si="3"/>
        <v>1.0070380270700887</v>
      </c>
    </row>
    <row r="2082" spans="11:17" ht="14.1" customHeight="1">
      <c r="K2082" s="1912">
        <v>44139</v>
      </c>
      <c r="L2082" s="1909" t="s">
        <v>3144</v>
      </c>
      <c r="M2082" s="2934">
        <v>7.4689999999999999E-3</v>
      </c>
      <c r="N2082" s="2935">
        <v>1.6119635336999611</v>
      </c>
      <c r="O2082" s="2935"/>
      <c r="P2082" s="3395">
        <f t="shared" si="2"/>
        <v>1.0959000070798197E-4</v>
      </c>
      <c r="Q2082" s="3392">
        <f t="shared" si="3"/>
        <v>1.0071483883681882</v>
      </c>
    </row>
    <row r="2083" spans="11:17" ht="14.1" customHeight="1">
      <c r="K2083" s="1912">
        <v>44140</v>
      </c>
      <c r="L2083" s="1909" t="s">
        <v>3144</v>
      </c>
      <c r="M2083" s="2934">
        <v>7.4689999999999999E-3</v>
      </c>
      <c r="N2083" s="2935">
        <v>1.6120839312562931</v>
      </c>
      <c r="O2083" s="2935"/>
      <c r="P2083" s="3395">
        <f t="shared" si="2"/>
        <v>1.0959000070798197E-4</v>
      </c>
      <c r="Q2083" s="3392">
        <f t="shared" si="3"/>
        <v>1.0072587617607824</v>
      </c>
    </row>
    <row r="2084" spans="11:17" ht="14.1" customHeight="1">
      <c r="K2084" s="1912">
        <v>44141</v>
      </c>
      <c r="L2084" s="1909" t="s">
        <v>3144</v>
      </c>
      <c r="M2084" s="2934">
        <v>7.4689999999999999E-3</v>
      </c>
      <c r="N2084" s="2935">
        <v>1.6122043378051185</v>
      </c>
      <c r="O2084" s="2935"/>
      <c r="P2084" s="3395">
        <f t="shared" si="2"/>
        <v>1.0959000070798197E-4</v>
      </c>
      <c r="Q2084" s="3392">
        <f t="shared" si="3"/>
        <v>1.007369147249197</v>
      </c>
    </row>
    <row r="2085" spans="11:17" ht="14.1" customHeight="1">
      <c r="K2085" s="1912">
        <v>44142</v>
      </c>
      <c r="L2085" s="1909"/>
      <c r="M2085" s="2934">
        <v>0</v>
      </c>
      <c r="N2085" s="2935">
        <v>1.6122043378051185</v>
      </c>
      <c r="O2085" s="2935"/>
      <c r="P2085" s="3395">
        <f t="shared" si="2"/>
        <v>0</v>
      </c>
      <c r="Q2085" s="3392">
        <f t="shared" si="3"/>
        <v>1.0074795448347573</v>
      </c>
    </row>
    <row r="2086" spans="11:17" ht="14.1" customHeight="1">
      <c r="K2086" s="1912">
        <v>44143</v>
      </c>
      <c r="L2086" s="1909"/>
      <c r="M2086" s="2934">
        <v>0</v>
      </c>
      <c r="N2086" s="2935">
        <v>1.6122043378051185</v>
      </c>
      <c r="O2086" s="2935"/>
      <c r="P2086" s="3395">
        <f t="shared" si="2"/>
        <v>0</v>
      </c>
      <c r="Q2086" s="3392">
        <f t="shared" si="3"/>
        <v>1.0074795448347573</v>
      </c>
    </row>
    <row r="2087" spans="11:17" ht="14.1" customHeight="1">
      <c r="K2087" s="1912">
        <v>44144</v>
      </c>
      <c r="L2087" s="1909" t="s">
        <v>3144</v>
      </c>
      <c r="M2087" s="2934">
        <v>7.4689999999999999E-3</v>
      </c>
      <c r="N2087" s="2935">
        <v>1.612324753347109</v>
      </c>
      <c r="O2087" s="2935"/>
      <c r="P2087" s="3395">
        <f t="shared" si="2"/>
        <v>1.0959000070798197E-4</v>
      </c>
      <c r="Q2087" s="3392">
        <f t="shared" si="3"/>
        <v>1.0074795448347573</v>
      </c>
    </row>
    <row r="2088" spans="11:17" ht="14.1" customHeight="1">
      <c r="K2088" s="1912">
        <v>44145</v>
      </c>
      <c r="L2088" s="1909" t="s">
        <v>3144</v>
      </c>
      <c r="M2088" s="2934">
        <v>7.4689999999999999E-3</v>
      </c>
      <c r="N2088" s="2935">
        <v>1.6124451778829363</v>
      </c>
      <c r="O2088" s="2935"/>
      <c r="P2088" s="3395">
        <f t="shared" si="2"/>
        <v>1.0959000070798197E-4</v>
      </c>
      <c r="Q2088" s="3392">
        <f t="shared" si="3"/>
        <v>1.007589954518789</v>
      </c>
    </row>
    <row r="2089" spans="11:17" ht="14.1" customHeight="1">
      <c r="K2089" s="1912">
        <v>44146</v>
      </c>
      <c r="L2089" s="1909" t="s">
        <v>3144</v>
      </c>
      <c r="M2089" s="2934">
        <v>7.4689999999999999E-3</v>
      </c>
      <c r="N2089" s="2935">
        <v>1.6125656114132723</v>
      </c>
      <c r="O2089" s="2935"/>
      <c r="P2089" s="3395">
        <f t="shared" si="2"/>
        <v>1.0959000070798197E-4</v>
      </c>
      <c r="Q2089" s="3392">
        <f t="shared" si="3"/>
        <v>1.007700376302618</v>
      </c>
    </row>
    <row r="2090" spans="11:17" ht="14.1" customHeight="1">
      <c r="K2090" s="1912">
        <v>44147</v>
      </c>
      <c r="L2090" s="1909" t="s">
        <v>3144</v>
      </c>
      <c r="M2090" s="2934">
        <v>7.4689999999999999E-3</v>
      </c>
      <c r="N2090" s="2935">
        <v>1.6126860539387886</v>
      </c>
      <c r="O2090" s="2935"/>
      <c r="P2090" s="3395">
        <f t="shared" si="2"/>
        <v>1.0959000070798197E-4</v>
      </c>
      <c r="Q2090" s="3392">
        <f t="shared" si="3"/>
        <v>1.0078108101875705</v>
      </c>
    </row>
    <row r="2091" spans="11:17" ht="14.1" customHeight="1">
      <c r="K2091" s="1912">
        <v>44148</v>
      </c>
      <c r="L2091" s="1909" t="s">
        <v>3144</v>
      </c>
      <c r="M2091" s="2934">
        <v>7.4689999999999999E-3</v>
      </c>
      <c r="N2091" s="2935">
        <v>1.6128065054601572</v>
      </c>
      <c r="O2091" s="2935"/>
      <c r="P2091" s="3395">
        <f t="shared" si="2"/>
        <v>1.0959000070798197E-4</v>
      </c>
      <c r="Q2091" s="3392">
        <f t="shared" si="3"/>
        <v>1.0079212561749724</v>
      </c>
    </row>
    <row r="2092" spans="11:17" ht="14.1" customHeight="1">
      <c r="K2092" s="1912">
        <v>44149</v>
      </c>
      <c r="L2092" s="1909"/>
      <c r="M2092" s="2934">
        <v>0</v>
      </c>
      <c r="N2092" s="2935">
        <v>1.6128065054601572</v>
      </c>
      <c r="O2092" s="2935"/>
      <c r="P2092" s="3395">
        <f t="shared" si="2"/>
        <v>0</v>
      </c>
      <c r="Q2092" s="3392">
        <f t="shared" si="3"/>
        <v>1.0080317142661501</v>
      </c>
    </row>
    <row r="2093" spans="11:17" ht="14.1" customHeight="1">
      <c r="K2093" s="1912">
        <v>44150</v>
      </c>
      <c r="L2093" s="1909"/>
      <c r="M2093" s="2934">
        <v>0</v>
      </c>
      <c r="N2093" s="2935">
        <v>1.6128065054601572</v>
      </c>
      <c r="O2093" s="2935"/>
      <c r="P2093" s="3395">
        <f t="shared" si="2"/>
        <v>0</v>
      </c>
      <c r="Q2093" s="3392">
        <f t="shared" si="3"/>
        <v>1.0080317142661501</v>
      </c>
    </row>
    <row r="2094" spans="11:17" ht="14.1" customHeight="1">
      <c r="K2094" s="1912">
        <v>44151</v>
      </c>
      <c r="L2094" s="1909" t="s">
        <v>3144</v>
      </c>
      <c r="M2094" s="2934">
        <v>7.4689999999999999E-3</v>
      </c>
      <c r="N2094" s="2935">
        <v>1.6129269659780499</v>
      </c>
      <c r="O2094" s="2935"/>
      <c r="P2094" s="3395">
        <f t="shared" si="2"/>
        <v>1.0959000070798197E-4</v>
      </c>
      <c r="Q2094" s="3392">
        <f t="shared" si="3"/>
        <v>1.0080317142661501</v>
      </c>
    </row>
    <row r="2095" spans="11:17" ht="14.1" customHeight="1">
      <c r="K2095" s="1912">
        <v>44152</v>
      </c>
      <c r="L2095" s="1909" t="s">
        <v>3144</v>
      </c>
      <c r="M2095" s="2934">
        <v>7.4689999999999999E-3</v>
      </c>
      <c r="N2095" s="2935">
        <v>1.6130474354931386</v>
      </c>
      <c r="O2095" s="2935"/>
      <c r="P2095" s="3395">
        <f t="shared" si="2"/>
        <v>1.0959000070798197E-4</v>
      </c>
      <c r="Q2095" s="3392">
        <f t="shared" si="3"/>
        <v>1.0081421844624303</v>
      </c>
    </row>
    <row r="2096" spans="11:17" ht="14.1" customHeight="1">
      <c r="K2096" s="1912">
        <v>44153</v>
      </c>
      <c r="L2096" s="1909" t="s">
        <v>3144</v>
      </c>
      <c r="M2096" s="2934">
        <v>7.4689999999999999E-3</v>
      </c>
      <c r="N2096" s="2935">
        <v>1.6131679140060955</v>
      </c>
      <c r="O2096" s="2935"/>
      <c r="P2096" s="3395">
        <f t="shared" si="2"/>
        <v>1.0959000070798197E-4</v>
      </c>
      <c r="Q2096" s="3392">
        <f t="shared" si="3"/>
        <v>1.0082526667651392</v>
      </c>
    </row>
    <row r="2097" spans="11:17" ht="14.1" customHeight="1">
      <c r="K2097" s="1912">
        <v>44154</v>
      </c>
      <c r="L2097" s="1909" t="s">
        <v>3144</v>
      </c>
      <c r="M2097" s="2934">
        <v>7.4689999999999999E-3</v>
      </c>
      <c r="N2097" s="2935">
        <v>1.6132884015175926</v>
      </c>
      <c r="O2097" s="2935"/>
      <c r="P2097" s="3395">
        <f t="shared" si="2"/>
        <v>1.0959000070798197E-4</v>
      </c>
      <c r="Q2097" s="3392">
        <f t="shared" si="3"/>
        <v>1.0083631611756039</v>
      </c>
    </row>
    <row r="2098" spans="11:17" ht="14.1" customHeight="1">
      <c r="K2098" s="1912">
        <v>44155</v>
      </c>
      <c r="L2098" s="1909" t="s">
        <v>3144</v>
      </c>
      <c r="M2098" s="2934">
        <v>7.4689999999999999E-3</v>
      </c>
      <c r="N2098" s="2935">
        <v>1.6134088980283019</v>
      </c>
      <c r="O2098" s="2935"/>
      <c r="P2098" s="3395">
        <f t="shared" si="2"/>
        <v>1.0959000070798197E-4</v>
      </c>
      <c r="Q2098" s="3392">
        <f t="shared" si="3"/>
        <v>1.0084736676951509</v>
      </c>
    </row>
    <row r="2099" spans="11:17" ht="14.1" customHeight="1">
      <c r="K2099" s="1912">
        <v>44156</v>
      </c>
      <c r="L2099" s="1909"/>
      <c r="M2099" s="2934">
        <v>0</v>
      </c>
      <c r="N2099" s="2935">
        <v>1.6134088980283019</v>
      </c>
      <c r="O2099" s="2935"/>
      <c r="P2099" s="3395">
        <f t="shared" si="2"/>
        <v>0</v>
      </c>
      <c r="Q2099" s="3392">
        <f t="shared" si="3"/>
        <v>1.0085841863251075</v>
      </c>
    </row>
    <row r="2100" spans="11:17" ht="14.1" customHeight="1">
      <c r="K2100" s="1912">
        <v>44157</v>
      </c>
      <c r="L2100" s="1909"/>
      <c r="M2100" s="2934">
        <v>0</v>
      </c>
      <c r="N2100" s="2935">
        <v>1.6134088980283019</v>
      </c>
      <c r="O2100" s="2935"/>
      <c r="P2100" s="3395">
        <f t="shared" si="2"/>
        <v>0</v>
      </c>
      <c r="Q2100" s="3392">
        <f t="shared" si="3"/>
        <v>1.0085841863251075</v>
      </c>
    </row>
    <row r="2101" spans="11:17" ht="14.1" customHeight="1">
      <c r="K2101" s="1912">
        <v>44158</v>
      </c>
      <c r="L2101" s="1909" t="s">
        <v>3144</v>
      </c>
      <c r="M2101" s="2934">
        <v>7.4689999999999999E-3</v>
      </c>
      <c r="N2101" s="2935">
        <v>1.6135294035388956</v>
      </c>
      <c r="O2101" s="2935"/>
      <c r="P2101" s="3395">
        <f t="shared" si="2"/>
        <v>1.0959000070798197E-4</v>
      </c>
      <c r="Q2101" s="3392">
        <f t="shared" si="3"/>
        <v>1.0085841863251075</v>
      </c>
    </row>
    <row r="2102" spans="11:17" ht="14.1" customHeight="1">
      <c r="K2102" s="1912">
        <v>44159</v>
      </c>
      <c r="L2102" s="1909" t="s">
        <v>3144</v>
      </c>
      <c r="M2102" s="2934">
        <v>7.4689999999999999E-3</v>
      </c>
      <c r="N2102" s="2935">
        <v>1.6136499180500459</v>
      </c>
      <c r="O2102" s="2935"/>
      <c r="P2102" s="3395">
        <f t="shared" si="2"/>
        <v>1.0959000070798197E-4</v>
      </c>
      <c r="Q2102" s="3392">
        <f t="shared" si="3"/>
        <v>1.008694717066801</v>
      </c>
    </row>
    <row r="2103" spans="11:17" ht="14.1" customHeight="1">
      <c r="K2103" s="1912">
        <v>44160</v>
      </c>
      <c r="L2103" s="1909" t="s">
        <v>3144</v>
      </c>
      <c r="M2103" s="2934">
        <v>7.4689999999999999E-3</v>
      </c>
      <c r="N2103" s="2935">
        <v>1.613770441562425</v>
      </c>
      <c r="O2103" s="2935"/>
      <c r="P2103" s="3395">
        <f t="shared" si="2"/>
        <v>1.0959000070798197E-4</v>
      </c>
      <c r="Q2103" s="3392">
        <f t="shared" si="3"/>
        <v>1.0088052599215585</v>
      </c>
    </row>
    <row r="2104" spans="11:17" ht="14.1" customHeight="1">
      <c r="K2104" s="1912">
        <v>44161</v>
      </c>
      <c r="L2104" s="1909" t="s">
        <v>3144</v>
      </c>
      <c r="M2104" s="2934">
        <v>7.4689999999999999E-3</v>
      </c>
      <c r="N2104" s="2935">
        <v>1.6138909740767051</v>
      </c>
      <c r="O2104" s="2935"/>
      <c r="P2104" s="3395">
        <f t="shared" si="2"/>
        <v>1.0959000070798197E-4</v>
      </c>
      <c r="Q2104" s="3392">
        <f t="shared" si="3"/>
        <v>1.0089158148907074</v>
      </c>
    </row>
    <row r="2105" spans="11:17" ht="14.1" customHeight="1">
      <c r="K2105" s="1912">
        <v>44162</v>
      </c>
      <c r="L2105" s="1909" t="s">
        <v>3144</v>
      </c>
      <c r="M2105" s="2934">
        <v>7.4689999999999999E-3</v>
      </c>
      <c r="N2105" s="2935">
        <v>1.6140115155935588</v>
      </c>
      <c r="O2105" s="2935"/>
      <c r="P2105" s="3395">
        <f t="shared" si="2"/>
        <v>1.0959000070798197E-4</v>
      </c>
      <c r="Q2105" s="3392">
        <f t="shared" si="3"/>
        <v>1.0090263819755756</v>
      </c>
    </row>
    <row r="2106" spans="11:17" ht="14.1" customHeight="1">
      <c r="K2106" s="1912">
        <v>44163</v>
      </c>
      <c r="L2106" s="1909"/>
      <c r="M2106" s="2934">
        <v>0</v>
      </c>
      <c r="N2106" s="2935">
        <v>1.6140115155935588</v>
      </c>
      <c r="O2106" s="2935"/>
      <c r="P2106" s="3395">
        <f t="shared" si="2"/>
        <v>0</v>
      </c>
      <c r="Q2106" s="3392">
        <f t="shared" si="3"/>
        <v>1.0091369611774907</v>
      </c>
    </row>
    <row r="2107" spans="11:17" ht="14.1" customHeight="1">
      <c r="K2107" s="1912">
        <v>44164</v>
      </c>
      <c r="L2107" s="1909"/>
      <c r="M2107" s="2934">
        <v>0</v>
      </c>
      <c r="N2107" s="2935">
        <v>1.6140115155935588</v>
      </c>
      <c r="O2107" s="2935"/>
      <c r="P2107" s="3395">
        <f t="shared" si="2"/>
        <v>0</v>
      </c>
      <c r="Q2107" s="3392">
        <f t="shared" si="3"/>
        <v>1.0091369611774907</v>
      </c>
    </row>
    <row r="2108" spans="11:17" ht="14.1" customHeight="1">
      <c r="K2108" s="1912">
        <v>44165</v>
      </c>
      <c r="L2108" s="1909" t="s">
        <v>3144</v>
      </c>
      <c r="M2108" s="2934">
        <v>7.4689999999999999E-3</v>
      </c>
      <c r="N2108" s="2935">
        <v>1.6141320661136584</v>
      </c>
      <c r="O2108" s="2935"/>
      <c r="P2108" s="3395">
        <f t="shared" si="2"/>
        <v>1.0959000070798197E-4</v>
      </c>
      <c r="Q2108" s="3392">
        <f t="shared" si="3"/>
        <v>1.0091369611774907</v>
      </c>
    </row>
    <row r="2109" spans="11:17" ht="14.1" customHeight="1">
      <c r="K2109" s="1912">
        <v>44166</v>
      </c>
      <c r="L2109" s="1909" t="s">
        <v>3144</v>
      </c>
      <c r="M2109" s="2934">
        <v>7.4689999999999999E-3</v>
      </c>
      <c r="N2109" s="2935">
        <v>1.6142526256376764</v>
      </c>
      <c r="O2109" s="2935"/>
      <c r="P2109" s="3395">
        <f t="shared" si="2"/>
        <v>1.0959000070798197E-4</v>
      </c>
      <c r="Q2109" s="3392">
        <f t="shared" si="3"/>
        <v>1.0092475524977806</v>
      </c>
    </row>
    <row r="2110" spans="11:17" ht="14.1" customHeight="1">
      <c r="K2110" s="1912">
        <v>44167</v>
      </c>
      <c r="L2110" s="1909" t="s">
        <v>3144</v>
      </c>
      <c r="M2110" s="2934">
        <v>7.4689999999999999E-3</v>
      </c>
      <c r="N2110" s="2935">
        <v>1.6143731941662851</v>
      </c>
      <c r="O2110" s="2935"/>
      <c r="P2110" s="3395">
        <f t="shared" si="2"/>
        <v>1.0959000070798197E-4</v>
      </c>
      <c r="Q2110" s="3392">
        <f t="shared" si="3"/>
        <v>1.0093581559377733</v>
      </c>
    </row>
    <row r="2111" spans="11:17" ht="14.1" customHeight="1">
      <c r="K2111" s="1912">
        <v>44168</v>
      </c>
      <c r="L2111" s="1909" t="s">
        <v>3144</v>
      </c>
      <c r="M2111" s="2934">
        <v>7.4689999999999999E-3</v>
      </c>
      <c r="N2111" s="2935">
        <v>1.6144937717001573</v>
      </c>
      <c r="O2111" s="2935"/>
      <c r="P2111" s="3395">
        <f t="shared" si="2"/>
        <v>1.0959000070798197E-4</v>
      </c>
      <c r="Q2111" s="3392">
        <f t="shared" si="3"/>
        <v>1.0094687714987971</v>
      </c>
    </row>
    <row r="2112" spans="11:17" ht="14.1" customHeight="1">
      <c r="K2112" s="1912">
        <v>44169</v>
      </c>
      <c r="L2112" s="1909" t="s">
        <v>3144</v>
      </c>
      <c r="M2112" s="2934">
        <v>7.4689999999999999E-3</v>
      </c>
      <c r="N2112" s="2935">
        <v>1.6146143582399655</v>
      </c>
      <c r="O2112" s="2935"/>
      <c r="P2112" s="3395">
        <f t="shared" si="2"/>
        <v>1.0959000070798197E-4</v>
      </c>
      <c r="Q2112" s="3392">
        <f t="shared" si="3"/>
        <v>1.0095793991821804</v>
      </c>
    </row>
    <row r="2113" spans="11:17" ht="14.1" customHeight="1">
      <c r="K2113" s="1912">
        <v>44170</v>
      </c>
      <c r="L2113" s="1909"/>
      <c r="M2113" s="2934">
        <v>0</v>
      </c>
      <c r="N2113" s="2935">
        <v>1.6146143582399655</v>
      </c>
      <c r="O2113" s="2935"/>
      <c r="P2113" s="3395">
        <f t="shared" si="2"/>
        <v>0</v>
      </c>
      <c r="Q2113" s="3392">
        <f t="shared" si="3"/>
        <v>1.0096900389892516</v>
      </c>
    </row>
    <row r="2114" spans="11:17" ht="14.1" customHeight="1">
      <c r="K2114" s="1912">
        <v>44171</v>
      </c>
      <c r="L2114" s="1909"/>
      <c r="M2114" s="2934">
        <v>0</v>
      </c>
      <c r="N2114" s="2935">
        <v>1.6146143582399655</v>
      </c>
      <c r="O2114" s="2935"/>
      <c r="P2114" s="3395">
        <f t="shared" si="2"/>
        <v>0</v>
      </c>
      <c r="Q2114" s="3392">
        <f t="shared" si="3"/>
        <v>1.0096900389892516</v>
      </c>
    </row>
    <row r="2115" spans="11:17" ht="14.1" customHeight="1">
      <c r="K2115" s="1912">
        <v>44172</v>
      </c>
      <c r="L2115" s="1909" t="s">
        <v>3144</v>
      </c>
      <c r="M2115" s="2934">
        <v>7.4689999999999999E-3</v>
      </c>
      <c r="N2115" s="2935">
        <v>1.6147349537863822</v>
      </c>
      <c r="O2115" s="2935"/>
      <c r="P2115" s="3395">
        <f t="shared" si="2"/>
        <v>1.0959000070798197E-4</v>
      </c>
      <c r="Q2115" s="3392">
        <f t="shared" si="3"/>
        <v>1.0096900389892516</v>
      </c>
    </row>
    <row r="2116" spans="11:17" ht="14.1" customHeight="1">
      <c r="K2116" s="1912">
        <v>44173</v>
      </c>
      <c r="L2116" s="1909" t="s">
        <v>3144</v>
      </c>
      <c r="M2116" s="2934">
        <v>7.4689999999999999E-3</v>
      </c>
      <c r="N2116" s="2935">
        <v>1.6148555583400803</v>
      </c>
      <c r="O2116" s="2935"/>
      <c r="P2116" s="3395">
        <f t="shared" ref="P2116:P2179" si="4">IF(L2116="DIA ÚTIL",POWER(1.028,1/252)-1,0)</f>
        <v>1.0959000070798197E-4</v>
      </c>
      <c r="Q2116" s="3392">
        <f t="shared" ref="Q2116:Q2179" si="5">Q2115*(1+P2115)</f>
        <v>1.0098006909213393</v>
      </c>
    </row>
    <row r="2117" spans="11:17" ht="14.1" customHeight="1">
      <c r="K2117" s="1912">
        <v>44174</v>
      </c>
      <c r="L2117" s="1909" t="s">
        <v>3144</v>
      </c>
      <c r="M2117" s="2934">
        <v>7.4689999999999999E-3</v>
      </c>
      <c r="N2117" s="2935">
        <v>1.6149761719017326</v>
      </c>
      <c r="O2117" s="2935"/>
      <c r="P2117" s="3395">
        <f t="shared" si="4"/>
        <v>1.0959000070798197E-4</v>
      </c>
      <c r="Q2117" s="3392">
        <f t="shared" si="5"/>
        <v>1.0099113549797722</v>
      </c>
    </row>
    <row r="2118" spans="11:17" ht="14.1" customHeight="1">
      <c r="K2118" s="1912">
        <v>44175</v>
      </c>
      <c r="L2118" s="1909" t="s">
        <v>3144</v>
      </c>
      <c r="M2118" s="2934">
        <v>7.4689999999999999E-3</v>
      </c>
      <c r="N2118" s="2935">
        <v>1.6150967944720118</v>
      </c>
      <c r="O2118" s="2935"/>
      <c r="P2118" s="3395">
        <f t="shared" si="4"/>
        <v>1.0959000070798197E-4</v>
      </c>
      <c r="Q2118" s="3392">
        <f t="shared" si="5"/>
        <v>1.0100220311658794</v>
      </c>
    </row>
    <row r="2119" spans="11:17" ht="14.1" customHeight="1">
      <c r="K2119" s="1912">
        <v>44176</v>
      </c>
      <c r="L2119" s="1909" t="s">
        <v>3144</v>
      </c>
      <c r="M2119" s="2934">
        <v>7.4689999999999999E-3</v>
      </c>
      <c r="N2119" s="2935">
        <v>1.6152174260515908</v>
      </c>
      <c r="O2119" s="2935"/>
      <c r="P2119" s="3395">
        <f t="shared" si="4"/>
        <v>1.0959000070798197E-4</v>
      </c>
      <c r="Q2119" s="3392">
        <f t="shared" si="5"/>
        <v>1.0101327194809899</v>
      </c>
    </row>
    <row r="2120" spans="11:17" ht="14.1" customHeight="1">
      <c r="K2120" s="1912">
        <v>44177</v>
      </c>
      <c r="L2120" s="1909"/>
      <c r="M2120" s="2934">
        <v>0</v>
      </c>
      <c r="N2120" s="2935">
        <v>1.6152174260515908</v>
      </c>
      <c r="O2120" s="2935"/>
      <c r="P2120" s="3395">
        <f t="shared" si="4"/>
        <v>0</v>
      </c>
      <c r="Q2120" s="3392">
        <f t="shared" si="5"/>
        <v>1.010243419926433</v>
      </c>
    </row>
    <row r="2121" spans="11:17" ht="14.1" customHeight="1">
      <c r="K2121" s="1912">
        <v>44178</v>
      </c>
      <c r="L2121" s="1909"/>
      <c r="M2121" s="2934">
        <v>0</v>
      </c>
      <c r="N2121" s="2935">
        <v>1.6152174260515908</v>
      </c>
      <c r="O2121" s="2935"/>
      <c r="P2121" s="3395">
        <f t="shared" si="4"/>
        <v>0</v>
      </c>
      <c r="Q2121" s="3392">
        <f t="shared" si="5"/>
        <v>1.010243419926433</v>
      </c>
    </row>
    <row r="2122" spans="11:17" ht="14.1" customHeight="1">
      <c r="K2122" s="1912">
        <v>44179</v>
      </c>
      <c r="L2122" s="1909" t="s">
        <v>3144</v>
      </c>
      <c r="M2122" s="2934">
        <v>7.4689999999999999E-3</v>
      </c>
      <c r="N2122" s="2935">
        <v>1.6153380666411425</v>
      </c>
      <c r="O2122" s="2935"/>
      <c r="P2122" s="3395">
        <f t="shared" si="4"/>
        <v>1.0959000070798197E-4</v>
      </c>
      <c r="Q2122" s="3392">
        <f t="shared" si="5"/>
        <v>1.010243419926433</v>
      </c>
    </row>
    <row r="2123" spans="11:17" ht="14.1" customHeight="1">
      <c r="K2123" s="1912">
        <v>44180</v>
      </c>
      <c r="L2123" s="1909" t="s">
        <v>3144</v>
      </c>
      <c r="M2123" s="2934">
        <v>7.4689999999999999E-3</v>
      </c>
      <c r="N2123" s="2935">
        <v>1.6154587162413399</v>
      </c>
      <c r="O2123" s="2935"/>
      <c r="P2123" s="3395">
        <f t="shared" si="4"/>
        <v>1.0959000070798197E-4</v>
      </c>
      <c r="Q2123" s="3392">
        <f t="shared" si="5"/>
        <v>1.0103541325035379</v>
      </c>
    </row>
    <row r="2124" spans="11:17" ht="14.1" customHeight="1">
      <c r="K2124" s="1912">
        <v>44181</v>
      </c>
      <c r="L2124" s="1909" t="s">
        <v>3144</v>
      </c>
      <c r="M2124" s="2934">
        <v>7.4689999999999999E-3</v>
      </c>
      <c r="N2124" s="2935">
        <v>1.6155793748528557</v>
      </c>
      <c r="O2124" s="2935"/>
      <c r="P2124" s="3395">
        <f t="shared" si="4"/>
        <v>1.0959000070798197E-4</v>
      </c>
      <c r="Q2124" s="3392">
        <f t="shared" si="5"/>
        <v>1.0104648572136343</v>
      </c>
    </row>
    <row r="2125" spans="11:17" ht="14.1" customHeight="1">
      <c r="K2125" s="1912">
        <v>44182</v>
      </c>
      <c r="L2125" s="1909" t="s">
        <v>3144</v>
      </c>
      <c r="M2125" s="2934">
        <v>7.4689999999999999E-3</v>
      </c>
      <c r="N2125" s="2935">
        <v>1.6157000424763635</v>
      </c>
      <c r="O2125" s="2935"/>
      <c r="P2125" s="3395">
        <f t="shared" si="4"/>
        <v>1.0959000070798197E-4</v>
      </c>
      <c r="Q2125" s="3392">
        <f t="shared" si="5"/>
        <v>1.0105755940580519</v>
      </c>
    </row>
    <row r="2126" spans="11:17" ht="14.1" customHeight="1">
      <c r="K2126" s="1912">
        <v>44183</v>
      </c>
      <c r="L2126" s="1909" t="s">
        <v>3144</v>
      </c>
      <c r="M2126" s="2934">
        <v>7.4689999999999999E-3</v>
      </c>
      <c r="N2126" s="2935">
        <v>1.615820719112536</v>
      </c>
      <c r="O2126" s="2935"/>
      <c r="P2126" s="3395">
        <f t="shared" si="4"/>
        <v>1.0959000070798197E-4</v>
      </c>
      <c r="Q2126" s="3392">
        <f t="shared" si="5"/>
        <v>1.0106863430381201</v>
      </c>
    </row>
    <row r="2127" spans="11:17" ht="14.1" customHeight="1">
      <c r="K2127" s="1912">
        <v>44184</v>
      </c>
      <c r="L2127" s="1909"/>
      <c r="M2127" s="2934">
        <v>0</v>
      </c>
      <c r="N2127" s="2935">
        <v>1.615820719112536</v>
      </c>
      <c r="O2127" s="2935"/>
      <c r="P2127" s="3395">
        <f t="shared" si="4"/>
        <v>0</v>
      </c>
      <c r="Q2127" s="3392">
        <f t="shared" si="5"/>
        <v>1.0107971041551691</v>
      </c>
    </row>
    <row r="2128" spans="11:17" ht="14.1" customHeight="1">
      <c r="K2128" s="1912">
        <v>44185</v>
      </c>
      <c r="L2128" s="1909"/>
      <c r="M2128" s="2934">
        <v>0</v>
      </c>
      <c r="N2128" s="2935">
        <v>1.615820719112536</v>
      </c>
      <c r="O2128" s="2935"/>
      <c r="P2128" s="3395">
        <f t="shared" si="4"/>
        <v>0</v>
      </c>
      <c r="Q2128" s="3392">
        <f t="shared" si="5"/>
        <v>1.0107971041551691</v>
      </c>
    </row>
    <row r="2129" spans="11:17" ht="14.1" customHeight="1">
      <c r="K2129" s="1912">
        <v>44186</v>
      </c>
      <c r="L2129" s="1909" t="s">
        <v>3144</v>
      </c>
      <c r="M2129" s="2934">
        <v>7.4689999999999999E-3</v>
      </c>
      <c r="N2129" s="2935">
        <v>1.6159414047620464</v>
      </c>
      <c r="O2129" s="2935"/>
      <c r="P2129" s="3395">
        <f t="shared" si="4"/>
        <v>1.0959000070798197E-4</v>
      </c>
      <c r="Q2129" s="3392">
        <f t="shared" si="5"/>
        <v>1.0107971041551691</v>
      </c>
    </row>
    <row r="2130" spans="11:17" ht="14.1" customHeight="1">
      <c r="K2130" s="1912">
        <v>44187</v>
      </c>
      <c r="L2130" s="1909" t="s">
        <v>3144</v>
      </c>
      <c r="M2130" s="2934">
        <v>7.4689999999999999E-3</v>
      </c>
      <c r="N2130" s="2935">
        <v>1.6160620994255679</v>
      </c>
      <c r="O2130" s="2935"/>
      <c r="P2130" s="3395">
        <f t="shared" si="4"/>
        <v>1.0959000070798197E-4</v>
      </c>
      <c r="Q2130" s="3392">
        <f t="shared" si="5"/>
        <v>1.0109078774105291</v>
      </c>
    </row>
    <row r="2131" spans="11:17" ht="14.1" customHeight="1">
      <c r="K2131" s="1912">
        <v>44188</v>
      </c>
      <c r="L2131" s="1909" t="s">
        <v>3144</v>
      </c>
      <c r="M2131" s="2934">
        <v>7.4689999999999999E-3</v>
      </c>
      <c r="N2131" s="2935">
        <v>1.6161828031037739</v>
      </c>
      <c r="O2131" s="2935"/>
      <c r="P2131" s="3395">
        <f t="shared" si="4"/>
        <v>1.0959000070798197E-4</v>
      </c>
      <c r="Q2131" s="3392">
        <f t="shared" si="5"/>
        <v>1.0110186628055302</v>
      </c>
    </row>
    <row r="2132" spans="11:17" ht="14.1" customHeight="1">
      <c r="K2132" s="1912">
        <v>44189</v>
      </c>
      <c r="L2132" s="1909" t="s">
        <v>3144</v>
      </c>
      <c r="M2132" s="2934">
        <v>7.4689999999999999E-3</v>
      </c>
      <c r="N2132" s="2935">
        <v>1.6163035157973376</v>
      </c>
      <c r="O2132" s="2935"/>
      <c r="P2132" s="3395">
        <f t="shared" si="4"/>
        <v>1.0959000070798197E-4</v>
      </c>
      <c r="Q2132" s="3392">
        <f t="shared" si="5"/>
        <v>1.0111294603415029</v>
      </c>
    </row>
    <row r="2133" spans="11:17" ht="14.1" customHeight="1">
      <c r="K2133" s="1912">
        <v>44190</v>
      </c>
      <c r="L2133" s="1909"/>
      <c r="M2133" s="2934">
        <v>0</v>
      </c>
      <c r="N2133" s="2935">
        <v>1.6163035157973376</v>
      </c>
      <c r="O2133" s="2935"/>
      <c r="P2133" s="3395">
        <f t="shared" si="4"/>
        <v>0</v>
      </c>
      <c r="Q2133" s="3392">
        <f t="shared" si="5"/>
        <v>1.0112402700197776</v>
      </c>
    </row>
    <row r="2134" spans="11:17" ht="14.1" customHeight="1">
      <c r="K2134" s="1912">
        <v>44191</v>
      </c>
      <c r="L2134" s="1909"/>
      <c r="M2134" s="2934">
        <v>0</v>
      </c>
      <c r="N2134" s="2935">
        <v>1.6163035157973376</v>
      </c>
      <c r="O2134" s="2935"/>
      <c r="P2134" s="3395">
        <f t="shared" si="4"/>
        <v>0</v>
      </c>
      <c r="Q2134" s="3392">
        <f t="shared" si="5"/>
        <v>1.0112402700197776</v>
      </c>
    </row>
    <row r="2135" spans="11:17" ht="14.1" customHeight="1">
      <c r="K2135" s="1912">
        <v>44192</v>
      </c>
      <c r="L2135" s="1909"/>
      <c r="M2135" s="2934">
        <v>0</v>
      </c>
      <c r="N2135" s="2935">
        <v>1.6163035157973376</v>
      </c>
      <c r="O2135" s="2935"/>
      <c r="P2135" s="3395">
        <f t="shared" si="4"/>
        <v>0</v>
      </c>
      <c r="Q2135" s="3392">
        <f t="shared" si="5"/>
        <v>1.0112402700197776</v>
      </c>
    </row>
    <row r="2136" spans="11:17" ht="14.1" customHeight="1">
      <c r="K2136" s="1912">
        <v>44193</v>
      </c>
      <c r="L2136" s="1909" t="s">
        <v>3144</v>
      </c>
      <c r="M2136" s="2934">
        <v>7.4689999999999999E-3</v>
      </c>
      <c r="N2136" s="2935">
        <v>1.6164242375069324</v>
      </c>
      <c r="O2136" s="2935"/>
      <c r="P2136" s="3395">
        <f t="shared" si="4"/>
        <v>1.0959000070798197E-4</v>
      </c>
      <c r="Q2136" s="3392">
        <f t="shared" si="5"/>
        <v>1.0112402700197776</v>
      </c>
    </row>
    <row r="2137" spans="11:17" ht="14.1" customHeight="1">
      <c r="K2137" s="1912">
        <v>44194</v>
      </c>
      <c r="L2137" s="1909" t="s">
        <v>3144</v>
      </c>
      <c r="M2137" s="2934">
        <v>7.4689999999999999E-3</v>
      </c>
      <c r="N2137" s="2935">
        <v>1.6165449682332318</v>
      </c>
      <c r="O2137" s="2935"/>
      <c r="P2137" s="3395">
        <f t="shared" si="4"/>
        <v>1.0959000070798197E-4</v>
      </c>
      <c r="Q2137" s="3392">
        <f t="shared" si="5"/>
        <v>1.011351091841685</v>
      </c>
    </row>
    <row r="2138" spans="11:17" ht="14.1" customHeight="1">
      <c r="K2138" s="1912">
        <v>44195</v>
      </c>
      <c r="L2138" s="1909" t="s">
        <v>3144</v>
      </c>
      <c r="M2138" s="2934">
        <v>7.4689999999999999E-3</v>
      </c>
      <c r="N2138" s="2935">
        <v>1.6166657079769091</v>
      </c>
      <c r="O2138" s="2935"/>
      <c r="P2138" s="3395">
        <f t="shared" si="4"/>
        <v>1.0959000070798197E-4</v>
      </c>
      <c r="Q2138" s="3392">
        <f t="shared" si="5"/>
        <v>1.011461925808556</v>
      </c>
    </row>
    <row r="2139" spans="11:17" ht="14.1" customHeight="1">
      <c r="K2139" s="1912">
        <v>44196</v>
      </c>
      <c r="L2139" s="1909" t="s">
        <v>3144</v>
      </c>
      <c r="M2139" s="2934">
        <v>7.4689999999999999E-3</v>
      </c>
      <c r="N2139" s="2935">
        <v>1.6167864567386379</v>
      </c>
      <c r="O2139" s="2935"/>
      <c r="P2139" s="3395">
        <f t="shared" si="4"/>
        <v>1.0959000070798197E-4</v>
      </c>
      <c r="Q2139" s="3392">
        <f t="shared" si="5"/>
        <v>1.0115727719217213</v>
      </c>
    </row>
    <row r="2140" spans="11:17" ht="14.1" customHeight="1">
      <c r="K2140" s="1912">
        <v>44197</v>
      </c>
      <c r="L2140" s="1909"/>
      <c r="M2140" s="2934">
        <v>0</v>
      </c>
      <c r="N2140" s="2935">
        <v>1.6167864567386379</v>
      </c>
      <c r="O2140" s="2935"/>
      <c r="P2140" s="3395">
        <f t="shared" si="4"/>
        <v>0</v>
      </c>
      <c r="Q2140" s="3392">
        <f t="shared" si="5"/>
        <v>1.0116836301825125</v>
      </c>
    </row>
    <row r="2141" spans="11:17" ht="14.1" customHeight="1">
      <c r="K2141" s="1912">
        <v>44198</v>
      </c>
      <c r="L2141" s="1909"/>
      <c r="M2141" s="2934">
        <v>0</v>
      </c>
      <c r="N2141" s="2935">
        <v>1.6167864567386379</v>
      </c>
      <c r="O2141" s="2935"/>
      <c r="P2141" s="3395">
        <f t="shared" si="4"/>
        <v>0</v>
      </c>
      <c r="Q2141" s="3392">
        <f t="shared" si="5"/>
        <v>1.0116836301825125</v>
      </c>
    </row>
    <row r="2142" spans="11:17" ht="14.1" customHeight="1">
      <c r="K2142" s="1912">
        <v>44199</v>
      </c>
      <c r="L2142" s="1909"/>
      <c r="M2142" s="2934">
        <v>0</v>
      </c>
      <c r="N2142" s="2935">
        <v>1.6167864567386379</v>
      </c>
      <c r="O2142" s="2935"/>
      <c r="P2142" s="3395">
        <f t="shared" si="4"/>
        <v>0</v>
      </c>
      <c r="Q2142" s="3392">
        <f t="shared" si="5"/>
        <v>1.0116836301825125</v>
      </c>
    </row>
    <row r="2143" spans="11:17" ht="14.1" customHeight="1">
      <c r="K2143" s="1912">
        <v>44200</v>
      </c>
      <c r="L2143" s="1909" t="s">
        <v>3144</v>
      </c>
      <c r="M2143" s="2934">
        <v>7.4689999999999999E-3</v>
      </c>
      <c r="N2143" s="2935">
        <v>1.6169072145190915</v>
      </c>
      <c r="O2143" s="2935"/>
      <c r="P2143" s="3395">
        <f t="shared" si="4"/>
        <v>1.0959000070798197E-4</v>
      </c>
      <c r="Q2143" s="3392">
        <f t="shared" si="5"/>
        <v>1.0116836301825125</v>
      </c>
    </row>
    <row r="2144" spans="11:17" ht="14.1" customHeight="1">
      <c r="K2144" s="1912">
        <v>44201</v>
      </c>
      <c r="L2144" s="1909" t="s">
        <v>3144</v>
      </c>
      <c r="M2144" s="2934">
        <v>7.4689999999999999E-3</v>
      </c>
      <c r="N2144" s="2935">
        <v>1.6170279813189439</v>
      </c>
      <c r="O2144" s="2935"/>
      <c r="P2144" s="3395">
        <f t="shared" si="4"/>
        <v>1.0959000070798197E-4</v>
      </c>
      <c r="Q2144" s="3392">
        <f t="shared" si="5"/>
        <v>1.0117945005922604</v>
      </c>
    </row>
    <row r="2145" spans="11:17" ht="14.1" customHeight="1">
      <c r="K2145" s="1912">
        <v>44202</v>
      </c>
      <c r="L2145" s="1909" t="s">
        <v>3144</v>
      </c>
      <c r="M2145" s="2934">
        <v>7.4689999999999999E-3</v>
      </c>
      <c r="N2145" s="2935">
        <v>1.6171487571388685</v>
      </c>
      <c r="O2145" s="2935"/>
      <c r="P2145" s="3395">
        <f t="shared" si="4"/>
        <v>1.0959000070798197E-4</v>
      </c>
      <c r="Q2145" s="3392">
        <f t="shared" si="5"/>
        <v>1.0119053831522966</v>
      </c>
    </row>
    <row r="2146" spans="11:17" ht="14.1" customHeight="1">
      <c r="K2146" s="1912">
        <v>44203</v>
      </c>
      <c r="L2146" s="1909" t="s">
        <v>3144</v>
      </c>
      <c r="M2146" s="2934">
        <v>7.4689999999999999E-3</v>
      </c>
      <c r="N2146" s="2935">
        <v>1.6172695419795391</v>
      </c>
      <c r="O2146" s="2935"/>
      <c r="P2146" s="3395">
        <f t="shared" si="4"/>
        <v>1.0959000070798197E-4</v>
      </c>
      <c r="Q2146" s="3392">
        <f t="shared" si="5"/>
        <v>1.0120162778639528</v>
      </c>
    </row>
    <row r="2147" spans="11:17" ht="14.1" customHeight="1">
      <c r="K2147" s="1912">
        <v>44204</v>
      </c>
      <c r="L2147" s="1909" t="s">
        <v>3144</v>
      </c>
      <c r="M2147" s="2934">
        <v>7.4689999999999999E-3</v>
      </c>
      <c r="N2147" s="2935">
        <v>1.6173903358416295</v>
      </c>
      <c r="O2147" s="2935"/>
      <c r="P2147" s="3395">
        <f t="shared" si="4"/>
        <v>1.0959000070798197E-4</v>
      </c>
      <c r="Q2147" s="3392">
        <f t="shared" si="5"/>
        <v>1.0121271847285604</v>
      </c>
    </row>
    <row r="2148" spans="11:17" ht="14.1" customHeight="1">
      <c r="K2148" s="1912">
        <v>44205</v>
      </c>
      <c r="L2148" s="1909"/>
      <c r="M2148" s="2934">
        <v>0</v>
      </c>
      <c r="N2148" s="2935">
        <v>1.6173903358416295</v>
      </c>
      <c r="O2148" s="2935"/>
      <c r="P2148" s="3395">
        <f t="shared" si="4"/>
        <v>0</v>
      </c>
      <c r="Q2148" s="3392">
        <f t="shared" si="5"/>
        <v>1.0122381037474515</v>
      </c>
    </row>
    <row r="2149" spans="11:17" ht="14.1" customHeight="1">
      <c r="K2149" s="1912">
        <v>44206</v>
      </c>
      <c r="L2149" s="1909"/>
      <c r="M2149" s="2934">
        <v>0</v>
      </c>
      <c r="N2149" s="2935">
        <v>1.6173903358416295</v>
      </c>
      <c r="O2149" s="2935"/>
      <c r="P2149" s="3395">
        <f t="shared" si="4"/>
        <v>0</v>
      </c>
      <c r="Q2149" s="3392">
        <f t="shared" si="5"/>
        <v>1.0122381037474515</v>
      </c>
    </row>
    <row r="2150" spans="11:17" ht="14.1" customHeight="1">
      <c r="K2150" s="1912">
        <v>44207</v>
      </c>
      <c r="L2150" s="1909" t="s">
        <v>3144</v>
      </c>
      <c r="M2150" s="2934">
        <v>7.4689999999999999E-3</v>
      </c>
      <c r="N2150" s="2935">
        <v>1.6175111387258134</v>
      </c>
      <c r="O2150" s="2935"/>
      <c r="P2150" s="3395">
        <f t="shared" si="4"/>
        <v>1.0959000070798197E-4</v>
      </c>
      <c r="Q2150" s="3392">
        <f t="shared" si="5"/>
        <v>1.0122381037474515</v>
      </c>
    </row>
    <row r="2151" spans="11:17" ht="14.1" customHeight="1">
      <c r="K2151" s="1912">
        <v>44208</v>
      </c>
      <c r="L2151" s="1909" t="s">
        <v>3144</v>
      </c>
      <c r="M2151" s="2934">
        <v>7.4689999999999999E-3</v>
      </c>
      <c r="N2151" s="2935">
        <v>1.6176319506327648</v>
      </c>
      <c r="O2151" s="2935"/>
      <c r="P2151" s="3395">
        <f t="shared" si="4"/>
        <v>1.0959000070798197E-4</v>
      </c>
      <c r="Q2151" s="3392">
        <f t="shared" si="5"/>
        <v>1.0123490349219577</v>
      </c>
    </row>
    <row r="2152" spans="11:17" ht="14.1" customHeight="1">
      <c r="K2152" s="1912">
        <v>44209</v>
      </c>
      <c r="L2152" s="1909" t="s">
        <v>3144</v>
      </c>
      <c r="M2152" s="2934">
        <v>7.4689999999999999E-3</v>
      </c>
      <c r="N2152" s="2935">
        <v>1.6177527715631574</v>
      </c>
      <c r="O2152" s="2935"/>
      <c r="P2152" s="3395">
        <f t="shared" si="4"/>
        <v>1.0959000070798197E-4</v>
      </c>
      <c r="Q2152" s="3392">
        <f t="shared" si="5"/>
        <v>1.0124599782534116</v>
      </c>
    </row>
    <row r="2153" spans="11:17" ht="14.1" customHeight="1">
      <c r="K2153" s="1912">
        <v>44210</v>
      </c>
      <c r="L2153" s="1909" t="s">
        <v>3144</v>
      </c>
      <c r="M2153" s="2934">
        <v>7.4689999999999999E-3</v>
      </c>
      <c r="N2153" s="2935">
        <v>1.6178736015176653</v>
      </c>
      <c r="O2153" s="2935"/>
      <c r="P2153" s="3395">
        <f t="shared" si="4"/>
        <v>1.0959000070798197E-4</v>
      </c>
      <c r="Q2153" s="3392">
        <f t="shared" si="5"/>
        <v>1.0125709337431452</v>
      </c>
    </row>
    <row r="2154" spans="11:17" ht="14.1" customHeight="1">
      <c r="K2154" s="1912">
        <v>44211</v>
      </c>
      <c r="L2154" s="1909" t="s">
        <v>3144</v>
      </c>
      <c r="M2154" s="2934">
        <v>7.4689999999999999E-3</v>
      </c>
      <c r="N2154" s="2935">
        <v>1.6179944404969626</v>
      </c>
      <c r="O2154" s="2935"/>
      <c r="P2154" s="3395">
        <f t="shared" si="4"/>
        <v>1.0959000070798197E-4</v>
      </c>
      <c r="Q2154" s="3392">
        <f t="shared" si="5"/>
        <v>1.012681901392491</v>
      </c>
    </row>
    <row r="2155" spans="11:17" ht="14.1" customHeight="1">
      <c r="K2155" s="1912">
        <v>44212</v>
      </c>
      <c r="L2155" s="1909"/>
      <c r="M2155" s="2934">
        <v>0</v>
      </c>
      <c r="N2155" s="2935">
        <v>1.6179944404969626</v>
      </c>
      <c r="O2155" s="2935"/>
      <c r="P2155" s="3395">
        <f t="shared" si="4"/>
        <v>0</v>
      </c>
      <c r="Q2155" s="3392">
        <f t="shared" si="5"/>
        <v>1.0127928812027815</v>
      </c>
    </row>
    <row r="2156" spans="11:17" ht="14.1" customHeight="1">
      <c r="K2156" s="1912">
        <v>44213</v>
      </c>
      <c r="L2156" s="1909"/>
      <c r="M2156" s="2934">
        <v>0</v>
      </c>
      <c r="N2156" s="2935">
        <v>1.6179944404969626</v>
      </c>
      <c r="O2156" s="2935"/>
      <c r="P2156" s="3395">
        <f t="shared" si="4"/>
        <v>0</v>
      </c>
      <c r="Q2156" s="3392">
        <f t="shared" si="5"/>
        <v>1.0127928812027815</v>
      </c>
    </row>
    <row r="2157" spans="11:17" ht="14.1" customHeight="1">
      <c r="K2157" s="1912">
        <v>44214</v>
      </c>
      <c r="L2157" s="1909" t="s">
        <v>3144</v>
      </c>
      <c r="M2157" s="2934">
        <v>7.4689999999999999E-3</v>
      </c>
      <c r="N2157" s="2935">
        <v>1.6181152885017231</v>
      </c>
      <c r="O2157" s="2935"/>
      <c r="P2157" s="3395">
        <f t="shared" si="4"/>
        <v>1.0959000070798197E-4</v>
      </c>
      <c r="Q2157" s="3392">
        <f t="shared" si="5"/>
        <v>1.0127928812027815</v>
      </c>
    </row>
    <row r="2158" spans="11:17" ht="14.1" customHeight="1">
      <c r="K2158" s="1912">
        <v>44215</v>
      </c>
      <c r="L2158" s="1909" t="s">
        <v>3144</v>
      </c>
      <c r="M2158" s="2934">
        <v>7.4689999999999999E-3</v>
      </c>
      <c r="N2158" s="2935">
        <v>1.6182361455326213</v>
      </c>
      <c r="O2158" s="2935"/>
      <c r="P2158" s="3395">
        <f t="shared" si="4"/>
        <v>1.0959000070798197E-4</v>
      </c>
      <c r="Q2158" s="3392">
        <f t="shared" si="5"/>
        <v>1.0129038731753497</v>
      </c>
    </row>
    <row r="2159" spans="11:17" ht="14.1" customHeight="1">
      <c r="K2159" s="1912">
        <v>44216</v>
      </c>
      <c r="L2159" s="1909" t="s">
        <v>3144</v>
      </c>
      <c r="M2159" s="2934">
        <v>7.4689999999999999E-3</v>
      </c>
      <c r="N2159" s="2935">
        <v>1.618357011590331</v>
      </c>
      <c r="O2159" s="2935"/>
      <c r="P2159" s="3395">
        <f t="shared" si="4"/>
        <v>1.0959000070798197E-4</v>
      </c>
      <c r="Q2159" s="3392">
        <f t="shared" si="5"/>
        <v>1.0130148773115282</v>
      </c>
    </row>
    <row r="2160" spans="11:17" ht="14.1" customHeight="1">
      <c r="K2160" s="1912">
        <v>44217</v>
      </c>
      <c r="L2160" s="1909" t="s">
        <v>3144</v>
      </c>
      <c r="M2160" s="2934">
        <v>7.4689999999999999E-3</v>
      </c>
      <c r="N2160" s="2935">
        <v>1.6184778866755265</v>
      </c>
      <c r="O2160" s="2935"/>
      <c r="P2160" s="3395">
        <f t="shared" si="4"/>
        <v>1.0959000070798197E-4</v>
      </c>
      <c r="Q2160" s="3392">
        <f t="shared" si="5"/>
        <v>1.0131258936126499</v>
      </c>
    </row>
    <row r="2161" spans="11:17" ht="14.1" customHeight="1">
      <c r="K2161" s="1912">
        <v>44218</v>
      </c>
      <c r="L2161" s="1909" t="s">
        <v>3144</v>
      </c>
      <c r="M2161" s="2934">
        <v>7.4689999999999999E-3</v>
      </c>
      <c r="N2161" s="2935">
        <v>1.6185987707888823</v>
      </c>
      <c r="O2161" s="2935"/>
      <c r="P2161" s="3395">
        <f t="shared" si="4"/>
        <v>1.0959000070798197E-4</v>
      </c>
      <c r="Q2161" s="3392">
        <f t="shared" si="5"/>
        <v>1.0132369220800481</v>
      </c>
    </row>
    <row r="2162" spans="11:17" ht="14.1" customHeight="1">
      <c r="K2162" s="1912">
        <v>44219</v>
      </c>
      <c r="L2162" s="1909"/>
      <c r="M2162" s="2934">
        <v>0</v>
      </c>
      <c r="N2162" s="2935">
        <v>1.6185987707888823</v>
      </c>
      <c r="O2162" s="2935"/>
      <c r="P2162" s="3395">
        <f t="shared" si="4"/>
        <v>0</v>
      </c>
      <c r="Q2162" s="3392">
        <f t="shared" si="5"/>
        <v>1.0133479627150561</v>
      </c>
    </row>
    <row r="2163" spans="11:17" ht="14.1" customHeight="1">
      <c r="K2163" s="1912">
        <v>44220</v>
      </c>
      <c r="L2163" s="1909"/>
      <c r="M2163" s="2934">
        <v>0</v>
      </c>
      <c r="N2163" s="2935">
        <v>1.6185987707888823</v>
      </c>
      <c r="O2163" s="2935"/>
      <c r="P2163" s="3395">
        <f t="shared" si="4"/>
        <v>0</v>
      </c>
      <c r="Q2163" s="3392">
        <f t="shared" si="5"/>
        <v>1.0133479627150561</v>
      </c>
    </row>
    <row r="2164" spans="11:17" ht="14.1" customHeight="1">
      <c r="K2164" s="1912">
        <v>44221</v>
      </c>
      <c r="L2164" s="1909" t="s">
        <v>3144</v>
      </c>
      <c r="M2164" s="2934">
        <v>7.4689999999999999E-3</v>
      </c>
      <c r="N2164" s="2935">
        <v>1.6187196639310724</v>
      </c>
      <c r="O2164" s="2935"/>
      <c r="P2164" s="3395">
        <f t="shared" si="4"/>
        <v>1.0959000070798197E-4</v>
      </c>
      <c r="Q2164" s="3392">
        <f t="shared" si="5"/>
        <v>1.0133479627150561</v>
      </c>
    </row>
    <row r="2165" spans="11:17" ht="14.1" customHeight="1">
      <c r="K2165" s="1912">
        <v>44222</v>
      </c>
      <c r="L2165" s="1909" t="s">
        <v>3144</v>
      </c>
      <c r="M2165" s="2934">
        <v>7.4689999999999999E-3</v>
      </c>
      <c r="N2165" s="2935">
        <v>1.6188405661027712</v>
      </c>
      <c r="O2165" s="2935"/>
      <c r="P2165" s="3395">
        <f t="shared" si="4"/>
        <v>1.0959000070798197E-4</v>
      </c>
      <c r="Q2165" s="3392">
        <f t="shared" si="5"/>
        <v>1.0134590155190075</v>
      </c>
    </row>
    <row r="2166" spans="11:17" ht="14.1" customHeight="1">
      <c r="K2166" s="1912">
        <v>44223</v>
      </c>
      <c r="L2166" s="1909" t="s">
        <v>3144</v>
      </c>
      <c r="M2166" s="2934">
        <v>7.4689999999999999E-3</v>
      </c>
      <c r="N2166" s="2935">
        <v>1.6189614773046532</v>
      </c>
      <c r="O2166" s="2935"/>
      <c r="P2166" s="3395">
        <f t="shared" si="4"/>
        <v>1.0959000070798197E-4</v>
      </c>
      <c r="Q2166" s="3392">
        <f t="shared" si="5"/>
        <v>1.0135700804932357</v>
      </c>
    </row>
    <row r="2167" spans="11:17" ht="14.1" customHeight="1">
      <c r="K2167" s="1912">
        <v>44224</v>
      </c>
      <c r="L2167" s="1909" t="s">
        <v>3144</v>
      </c>
      <c r="M2167" s="2934">
        <v>7.4689999999999999E-3</v>
      </c>
      <c r="N2167" s="2935">
        <v>1.6190823975373929</v>
      </c>
      <c r="O2167" s="2935"/>
      <c r="P2167" s="3395">
        <f t="shared" si="4"/>
        <v>1.0959000070798197E-4</v>
      </c>
      <c r="Q2167" s="3392">
        <f t="shared" si="5"/>
        <v>1.0136811576390745</v>
      </c>
    </row>
    <row r="2168" spans="11:17" ht="14.1" customHeight="1">
      <c r="K2168" s="1912">
        <v>44225</v>
      </c>
      <c r="L2168" s="1909" t="s">
        <v>3144</v>
      </c>
      <c r="M2168" s="2934">
        <v>7.4689999999999999E-3</v>
      </c>
      <c r="N2168" s="2935">
        <v>1.6192033268016648</v>
      </c>
      <c r="O2168" s="2935"/>
      <c r="P2168" s="3395">
        <f t="shared" si="4"/>
        <v>1.0959000070798197E-4</v>
      </c>
      <c r="Q2168" s="3392">
        <f t="shared" si="5"/>
        <v>1.0137922469578577</v>
      </c>
    </row>
    <row r="2169" spans="11:17" ht="14.1" customHeight="1">
      <c r="K2169" s="1912">
        <v>44226</v>
      </c>
      <c r="L2169" s="1909"/>
      <c r="M2169" s="2934">
        <v>0</v>
      </c>
      <c r="N2169" s="2935">
        <v>1.6192033268016648</v>
      </c>
      <c r="O2169" s="2935"/>
      <c r="P2169" s="3395">
        <f t="shared" si="4"/>
        <v>0</v>
      </c>
      <c r="Q2169" s="3392">
        <f t="shared" si="5"/>
        <v>1.0139033484509197</v>
      </c>
    </row>
    <row r="2170" spans="11:17" ht="14.1" customHeight="1">
      <c r="K2170" s="1912">
        <v>44227</v>
      </c>
      <c r="L2170" s="1909"/>
      <c r="M2170" s="2934">
        <v>0</v>
      </c>
      <c r="N2170" s="2935">
        <v>1.6192033268016648</v>
      </c>
      <c r="O2170" s="2935"/>
      <c r="P2170" s="3395">
        <f t="shared" si="4"/>
        <v>0</v>
      </c>
      <c r="Q2170" s="3392">
        <f t="shared" si="5"/>
        <v>1.0139033484509197</v>
      </c>
    </row>
    <row r="2171" spans="11:17" ht="14.1" customHeight="1">
      <c r="K2171" s="1912">
        <v>44228</v>
      </c>
      <c r="L2171" s="1909" t="s">
        <v>3144</v>
      </c>
      <c r="M2171" s="2934">
        <v>7.4689999999999999E-3</v>
      </c>
      <c r="N2171" s="2935">
        <v>1.6193242650981434</v>
      </c>
      <c r="O2171" s="2935"/>
      <c r="P2171" s="3395">
        <f t="shared" si="4"/>
        <v>1.0959000070798197E-4</v>
      </c>
      <c r="Q2171" s="3392">
        <f t="shared" si="5"/>
        <v>1.0139033484509197</v>
      </c>
    </row>
    <row r="2172" spans="11:17" ht="14.1" customHeight="1">
      <c r="K2172" s="1912">
        <v>44229</v>
      </c>
      <c r="L2172" s="1909" t="s">
        <v>3144</v>
      </c>
      <c r="M2172" s="2934">
        <v>7.4689999999999999E-3</v>
      </c>
      <c r="N2172" s="2935">
        <v>1.6194452124275034</v>
      </c>
      <c r="O2172" s="2935"/>
      <c r="P2172" s="3395">
        <f t="shared" si="4"/>
        <v>1.0959000070798197E-4</v>
      </c>
      <c r="Q2172" s="3392">
        <f t="shared" si="5"/>
        <v>1.0140144621195943</v>
      </c>
    </row>
    <row r="2173" spans="11:17" ht="14.1" customHeight="1">
      <c r="K2173" s="1912">
        <v>44230</v>
      </c>
      <c r="L2173" s="1909" t="s">
        <v>3144</v>
      </c>
      <c r="M2173" s="2934">
        <v>7.4689999999999999E-3</v>
      </c>
      <c r="N2173" s="2935">
        <v>1.6195661687904195</v>
      </c>
      <c r="O2173" s="2935"/>
      <c r="P2173" s="3395">
        <f t="shared" si="4"/>
        <v>1.0959000070798197E-4</v>
      </c>
      <c r="Q2173" s="3392">
        <f t="shared" si="5"/>
        <v>1.014125587965216</v>
      </c>
    </row>
    <row r="2174" spans="11:17" ht="14.1" customHeight="1">
      <c r="K2174" s="1912">
        <v>44231</v>
      </c>
      <c r="L2174" s="1909" t="s">
        <v>3144</v>
      </c>
      <c r="M2174" s="2934">
        <v>7.4689999999999999E-3</v>
      </c>
      <c r="N2174" s="2935">
        <v>1.6196871341875663</v>
      </c>
      <c r="O2174" s="2935"/>
      <c r="P2174" s="3395">
        <f t="shared" si="4"/>
        <v>1.0959000070798197E-4</v>
      </c>
      <c r="Q2174" s="3392">
        <f t="shared" si="5"/>
        <v>1.0142367259891192</v>
      </c>
    </row>
    <row r="2175" spans="11:17" ht="14.1" customHeight="1">
      <c r="K2175" s="1912">
        <v>44232</v>
      </c>
      <c r="L2175" s="1909" t="s">
        <v>3144</v>
      </c>
      <c r="M2175" s="2934">
        <v>7.4689999999999999E-3</v>
      </c>
      <c r="N2175" s="2935">
        <v>1.6198081086196185</v>
      </c>
      <c r="O2175" s="2935"/>
      <c r="P2175" s="3395">
        <f t="shared" si="4"/>
        <v>1.0959000070798197E-4</v>
      </c>
      <c r="Q2175" s="3392">
        <f t="shared" si="5"/>
        <v>1.0143478761926383</v>
      </c>
    </row>
    <row r="2176" spans="11:17" ht="14.1" customHeight="1">
      <c r="K2176" s="1912">
        <v>44233</v>
      </c>
      <c r="L2176" s="1909"/>
      <c r="M2176" s="2934">
        <v>0</v>
      </c>
      <c r="N2176" s="2935">
        <v>1.6198081086196185</v>
      </c>
      <c r="O2176" s="2935"/>
      <c r="P2176" s="3395">
        <f t="shared" si="4"/>
        <v>0</v>
      </c>
      <c r="Q2176" s="3392">
        <f t="shared" si="5"/>
        <v>1.0144590385771084</v>
      </c>
    </row>
    <row r="2177" spans="11:17" ht="14.1" customHeight="1">
      <c r="K2177" s="1912">
        <v>44234</v>
      </c>
      <c r="L2177" s="1909"/>
      <c r="M2177" s="2934">
        <v>0</v>
      </c>
      <c r="N2177" s="2935">
        <v>1.6198081086196185</v>
      </c>
      <c r="O2177" s="2935"/>
      <c r="P2177" s="3395">
        <f t="shared" si="4"/>
        <v>0</v>
      </c>
      <c r="Q2177" s="3392">
        <f t="shared" si="5"/>
        <v>1.0144590385771084</v>
      </c>
    </row>
    <row r="2178" spans="11:17" ht="14.1" customHeight="1">
      <c r="K2178" s="1912">
        <v>44235</v>
      </c>
      <c r="L2178" s="1909" t="s">
        <v>3144</v>
      </c>
      <c r="M2178" s="2934">
        <v>7.4689999999999999E-3</v>
      </c>
      <c r="N2178" s="2935">
        <v>1.6199290920872513</v>
      </c>
      <c r="O2178" s="2935"/>
      <c r="P2178" s="3395">
        <f t="shared" si="4"/>
        <v>1.0959000070798197E-4</v>
      </c>
      <c r="Q2178" s="3392">
        <f t="shared" si="5"/>
        <v>1.0144590385771084</v>
      </c>
    </row>
    <row r="2179" spans="11:17" ht="14.1" customHeight="1">
      <c r="K2179" s="1912">
        <v>44236</v>
      </c>
      <c r="L2179" s="1909" t="s">
        <v>3144</v>
      </c>
      <c r="M2179" s="2934">
        <v>7.4689999999999999E-3</v>
      </c>
      <c r="N2179" s="2935">
        <v>1.6200500845911392</v>
      </c>
      <c r="O2179" s="2935"/>
      <c r="P2179" s="3395">
        <f t="shared" si="4"/>
        <v>1.0959000070798197E-4</v>
      </c>
      <c r="Q2179" s="3392">
        <f t="shared" si="5"/>
        <v>1.0145702131438643</v>
      </c>
    </row>
    <row r="2180" spans="11:17" ht="14.1" customHeight="1">
      <c r="K2180" s="1912">
        <v>44237</v>
      </c>
      <c r="L2180" s="1909" t="s">
        <v>3144</v>
      </c>
      <c r="M2180" s="2934">
        <v>7.4689999999999999E-3</v>
      </c>
      <c r="N2180" s="2935">
        <v>1.6201710861319571</v>
      </c>
      <c r="O2180" s="2935"/>
      <c r="P2180" s="3395">
        <f t="shared" ref="P2180:P2243" si="6">IF(L2180="DIA ÚTIL",POWER(1.028,1/252)-1,0)</f>
        <v>1.0959000070798197E-4</v>
      </c>
      <c r="Q2180" s="3392">
        <f t="shared" ref="Q2180:Q2243" si="7">Q2179*(1+P2179)</f>
        <v>1.014681399894241</v>
      </c>
    </row>
    <row r="2181" spans="11:17" ht="14.1" customHeight="1">
      <c r="K2181" s="1912">
        <v>44238</v>
      </c>
      <c r="L2181" s="1909" t="s">
        <v>3144</v>
      </c>
      <c r="M2181" s="2934">
        <v>7.4689999999999999E-3</v>
      </c>
      <c r="N2181" s="2935">
        <v>1.6202920967103802</v>
      </c>
      <c r="O2181" s="2935"/>
      <c r="P2181" s="3395">
        <f t="shared" si="6"/>
        <v>1.0959000070798197E-4</v>
      </c>
      <c r="Q2181" s="3392">
        <f t="shared" si="7"/>
        <v>1.0147925988295738</v>
      </c>
    </row>
    <row r="2182" spans="11:17" ht="14.1" customHeight="1">
      <c r="K2182" s="1912">
        <v>44239</v>
      </c>
      <c r="L2182" s="1909" t="s">
        <v>3144</v>
      </c>
      <c r="M2182" s="2934">
        <v>7.4689999999999999E-3</v>
      </c>
      <c r="N2182" s="2935">
        <v>1.6204131163270834</v>
      </c>
      <c r="O2182" s="2935"/>
      <c r="P2182" s="3395">
        <f t="shared" si="6"/>
        <v>1.0959000070798197E-4</v>
      </c>
      <c r="Q2182" s="3392">
        <f t="shared" si="7"/>
        <v>1.014903809951198</v>
      </c>
    </row>
    <row r="2183" spans="11:17" ht="14.1" customHeight="1">
      <c r="K2183" s="1912">
        <v>44240</v>
      </c>
      <c r="L2183" s="1909"/>
      <c r="M2183" s="2934">
        <v>0</v>
      </c>
      <c r="N2183" s="2935">
        <v>1.6204131163270834</v>
      </c>
      <c r="O2183" s="2935"/>
      <c r="P2183" s="3395">
        <f t="shared" si="6"/>
        <v>0</v>
      </c>
      <c r="Q2183" s="3392">
        <f t="shared" si="7"/>
        <v>1.0150150332604491</v>
      </c>
    </row>
    <row r="2184" spans="11:17" ht="14.1" customHeight="1">
      <c r="K2184" s="1912">
        <v>44241</v>
      </c>
      <c r="L2184" s="1909"/>
      <c r="M2184" s="2934">
        <v>0</v>
      </c>
      <c r="N2184" s="2935">
        <v>1.6204131163270834</v>
      </c>
      <c r="O2184" s="2935"/>
      <c r="P2184" s="3395">
        <f t="shared" si="6"/>
        <v>0</v>
      </c>
      <c r="Q2184" s="3392">
        <f t="shared" si="7"/>
        <v>1.0150150332604491</v>
      </c>
    </row>
    <row r="2185" spans="11:17" ht="14.1" customHeight="1">
      <c r="K2185" s="1912">
        <v>44242</v>
      </c>
      <c r="L2185" s="1909"/>
      <c r="M2185" s="2934">
        <v>0</v>
      </c>
      <c r="N2185" s="2935">
        <v>1.6204131163270834</v>
      </c>
      <c r="O2185" s="2935"/>
      <c r="P2185" s="3395">
        <f t="shared" si="6"/>
        <v>0</v>
      </c>
      <c r="Q2185" s="3392">
        <f t="shared" si="7"/>
        <v>1.0150150332604491</v>
      </c>
    </row>
    <row r="2186" spans="11:17" ht="14.1" customHeight="1">
      <c r="K2186" s="1912">
        <v>44243</v>
      </c>
      <c r="L2186" s="1909"/>
      <c r="M2186" s="2934">
        <v>0</v>
      </c>
      <c r="N2186" s="2935">
        <v>1.6204131163270834</v>
      </c>
      <c r="O2186" s="2935"/>
      <c r="P2186" s="3395">
        <f t="shared" si="6"/>
        <v>0</v>
      </c>
      <c r="Q2186" s="3392">
        <f t="shared" si="7"/>
        <v>1.0150150332604491</v>
      </c>
    </row>
    <row r="2187" spans="11:17" ht="14.1" customHeight="1">
      <c r="K2187" s="1912">
        <v>44244</v>
      </c>
      <c r="L2187" s="1909" t="s">
        <v>3144</v>
      </c>
      <c r="M2187" s="2934">
        <v>7.4689999999999999E-3</v>
      </c>
      <c r="N2187" s="2935">
        <v>1.6205341449827417</v>
      </c>
      <c r="O2187" s="2935"/>
      <c r="P2187" s="3395">
        <f t="shared" si="6"/>
        <v>1.0959000070798197E-4</v>
      </c>
      <c r="Q2187" s="3392">
        <f t="shared" si="7"/>
        <v>1.0150150332604491</v>
      </c>
    </row>
    <row r="2188" spans="11:17" ht="14.1" customHeight="1">
      <c r="K2188" s="1912">
        <v>44245</v>
      </c>
      <c r="L2188" s="1909" t="s">
        <v>3144</v>
      </c>
      <c r="M2188" s="2934">
        <v>7.4689999999999999E-3</v>
      </c>
      <c r="N2188" s="2935">
        <v>1.6206551826780304</v>
      </c>
      <c r="O2188" s="2935"/>
      <c r="P2188" s="3395">
        <f t="shared" si="6"/>
        <v>1.0959000070798197E-4</v>
      </c>
      <c r="Q2188" s="3392">
        <f t="shared" si="7"/>
        <v>1.0151262687586626</v>
      </c>
    </row>
    <row r="2189" spans="11:17" ht="14.1" customHeight="1">
      <c r="K2189" s="1912">
        <v>44246</v>
      </c>
      <c r="L2189" s="1909" t="s">
        <v>3144</v>
      </c>
      <c r="M2189" s="2934">
        <v>7.4689999999999999E-3</v>
      </c>
      <c r="N2189" s="2935">
        <v>1.6207762294136245</v>
      </c>
      <c r="O2189" s="2935"/>
      <c r="P2189" s="3395">
        <f t="shared" si="6"/>
        <v>1.0959000070798197E-4</v>
      </c>
      <c r="Q2189" s="3392">
        <f t="shared" si="7"/>
        <v>1.0152375164471745</v>
      </c>
    </row>
    <row r="2190" spans="11:17" ht="14.1" customHeight="1">
      <c r="K2190" s="1912">
        <v>44247</v>
      </c>
      <c r="L2190" s="1909"/>
      <c r="M2190" s="2934">
        <v>0</v>
      </c>
      <c r="N2190" s="2935">
        <v>1.6207762294136245</v>
      </c>
      <c r="O2190" s="2935"/>
      <c r="P2190" s="3395">
        <f t="shared" si="6"/>
        <v>0</v>
      </c>
      <c r="Q2190" s="3392">
        <f t="shared" si="7"/>
        <v>1.0153487763273208</v>
      </c>
    </row>
    <row r="2191" spans="11:17" ht="14.1" customHeight="1">
      <c r="K2191" s="1912">
        <v>44248</v>
      </c>
      <c r="L2191" s="1909"/>
      <c r="M2191" s="2934">
        <v>0</v>
      </c>
      <c r="N2191" s="2935">
        <v>1.6207762294136245</v>
      </c>
      <c r="O2191" s="2935"/>
      <c r="P2191" s="3395">
        <f t="shared" si="6"/>
        <v>0</v>
      </c>
      <c r="Q2191" s="3392">
        <f t="shared" si="7"/>
        <v>1.0153487763273208</v>
      </c>
    </row>
    <row r="2192" spans="11:17" ht="14.1" customHeight="1">
      <c r="K2192" s="1912">
        <v>44249</v>
      </c>
      <c r="L2192" s="1909" t="s">
        <v>3144</v>
      </c>
      <c r="M2192" s="2934">
        <v>7.4689999999999999E-3</v>
      </c>
      <c r="N2192" s="2935">
        <v>1.6208972851901993</v>
      </c>
      <c r="O2192" s="2935"/>
      <c r="P2192" s="3395">
        <f t="shared" si="6"/>
        <v>1.0959000070798197E-4</v>
      </c>
      <c r="Q2192" s="3392">
        <f t="shared" si="7"/>
        <v>1.0153487763273208</v>
      </c>
    </row>
    <row r="2193" spans="11:17" ht="14.1" customHeight="1">
      <c r="K2193" s="1912">
        <v>44250</v>
      </c>
      <c r="L2193" s="1909" t="s">
        <v>3144</v>
      </c>
      <c r="M2193" s="2934">
        <v>7.4689999999999999E-3</v>
      </c>
      <c r="N2193" s="2935">
        <v>1.6210183500084301</v>
      </c>
      <c r="O2193" s="2935"/>
      <c r="P2193" s="3395">
        <f t="shared" si="6"/>
        <v>1.0959000070798197E-4</v>
      </c>
      <c r="Q2193" s="3392">
        <f t="shared" si="7"/>
        <v>1.0154600484004372</v>
      </c>
    </row>
    <row r="2194" spans="11:17" ht="14.1" customHeight="1">
      <c r="K2194" s="1912">
        <v>44251</v>
      </c>
      <c r="L2194" s="1909" t="s">
        <v>3144</v>
      </c>
      <c r="M2194" s="2934">
        <v>7.4689999999999999E-3</v>
      </c>
      <c r="N2194" s="2935">
        <v>1.621139423868992</v>
      </c>
      <c r="O2194" s="2935"/>
      <c r="P2194" s="3395">
        <f t="shared" si="6"/>
        <v>1.0959000070798197E-4</v>
      </c>
      <c r="Q2194" s="3392">
        <f t="shared" si="7"/>
        <v>1.0155713326678604</v>
      </c>
    </row>
    <row r="2195" spans="11:17" ht="14.1" customHeight="1">
      <c r="K2195" s="1912">
        <v>44252</v>
      </c>
      <c r="L2195" s="1909" t="s">
        <v>3144</v>
      </c>
      <c r="M2195" s="2934">
        <v>7.4689999999999999E-3</v>
      </c>
      <c r="N2195" s="2935">
        <v>1.6212605067725607</v>
      </c>
      <c r="O2195" s="2935"/>
      <c r="P2195" s="3395">
        <f t="shared" si="6"/>
        <v>1.0959000070798197E-4</v>
      </c>
      <c r="Q2195" s="3392">
        <f t="shared" si="7"/>
        <v>1.0156826291309264</v>
      </c>
    </row>
    <row r="2196" spans="11:17" ht="14.1" customHeight="1">
      <c r="K2196" s="1912">
        <v>44253</v>
      </c>
      <c r="L2196" s="1909" t="s">
        <v>3144</v>
      </c>
      <c r="M2196" s="2934">
        <v>7.4689999999999999E-3</v>
      </c>
      <c r="N2196" s="2935">
        <v>1.6213815987198115</v>
      </c>
      <c r="O2196" s="2935"/>
      <c r="P2196" s="3395">
        <f t="shared" si="6"/>
        <v>1.0959000070798197E-4</v>
      </c>
      <c r="Q2196" s="3392">
        <f t="shared" si="7"/>
        <v>1.0157939377909719</v>
      </c>
    </row>
    <row r="2197" spans="11:17" ht="14.1" customHeight="1">
      <c r="K2197" s="1912">
        <v>44254</v>
      </c>
      <c r="L2197" s="1909"/>
      <c r="M2197" s="2934">
        <v>0</v>
      </c>
      <c r="N2197" s="2935">
        <v>1.6213815987198115</v>
      </c>
      <c r="O2197" s="2935"/>
      <c r="P2197" s="3395">
        <f t="shared" si="6"/>
        <v>0</v>
      </c>
      <c r="Q2197" s="3392">
        <f t="shared" si="7"/>
        <v>1.0159052586493336</v>
      </c>
    </row>
    <row r="2198" spans="11:17" ht="14.1" customHeight="1">
      <c r="K2198" s="1912">
        <v>44255</v>
      </c>
      <c r="L2198" s="1909"/>
      <c r="M2198" s="2934">
        <v>0</v>
      </c>
      <c r="N2198" s="2935">
        <v>1.6213815987198115</v>
      </c>
      <c r="O2198" s="2935"/>
      <c r="P2198" s="3395">
        <f t="shared" si="6"/>
        <v>0</v>
      </c>
      <c r="Q2198" s="3392">
        <f t="shared" si="7"/>
        <v>1.0159052586493336</v>
      </c>
    </row>
    <row r="2199" spans="11:17" ht="14.1" customHeight="1">
      <c r="K2199" s="1912">
        <v>44256</v>
      </c>
      <c r="L2199" s="1909" t="s">
        <v>3144</v>
      </c>
      <c r="M2199" s="2934">
        <v>7.4689999999999999E-3</v>
      </c>
      <c r="N2199" s="2935">
        <v>1.6215026997114197</v>
      </c>
      <c r="O2199" s="2935"/>
      <c r="P2199" s="3395">
        <f t="shared" si="6"/>
        <v>1.0959000070798197E-4</v>
      </c>
      <c r="Q2199" s="3392">
        <f t="shared" si="7"/>
        <v>1.0159052586493336</v>
      </c>
    </row>
    <row r="2200" spans="11:17" ht="14.1" customHeight="1">
      <c r="K2200" s="1912">
        <v>44257</v>
      </c>
      <c r="L2200" s="1909" t="s">
        <v>3144</v>
      </c>
      <c r="M2200" s="2934">
        <v>7.4689999999999999E-3</v>
      </c>
      <c r="N2200" s="2935">
        <v>1.6216238097480611</v>
      </c>
      <c r="O2200" s="2935"/>
      <c r="P2200" s="3395">
        <f t="shared" si="6"/>
        <v>1.0959000070798197E-4</v>
      </c>
      <c r="Q2200" s="3392">
        <f t="shared" si="7"/>
        <v>1.0160165917073483</v>
      </c>
    </row>
    <row r="2201" spans="11:17" ht="14.1" customHeight="1">
      <c r="K2201" s="1912">
        <v>44258</v>
      </c>
      <c r="L2201" s="1909" t="s">
        <v>3144</v>
      </c>
      <c r="M2201" s="2934">
        <v>7.4689999999999999E-3</v>
      </c>
      <c r="N2201" s="2935">
        <v>1.6217449288304111</v>
      </c>
      <c r="O2201" s="2935"/>
      <c r="P2201" s="3395">
        <f t="shared" si="6"/>
        <v>1.0959000070798197E-4</v>
      </c>
      <c r="Q2201" s="3392">
        <f t="shared" si="7"/>
        <v>1.0161279369663527</v>
      </c>
    </row>
    <row r="2202" spans="11:17" ht="14.1" customHeight="1">
      <c r="K2202" s="1912">
        <v>44259</v>
      </c>
      <c r="L2202" s="1909" t="s">
        <v>3144</v>
      </c>
      <c r="M2202" s="2934">
        <v>7.4689999999999999E-3</v>
      </c>
      <c r="N2202" s="2935">
        <v>1.6218660569591454</v>
      </c>
      <c r="O2202" s="2935"/>
      <c r="P2202" s="3395">
        <f t="shared" si="6"/>
        <v>1.0959000070798197E-4</v>
      </c>
      <c r="Q2202" s="3392">
        <f t="shared" si="7"/>
        <v>1.0162392944276843</v>
      </c>
    </row>
    <row r="2203" spans="11:17" ht="14.1" customHeight="1">
      <c r="K2203" s="1912">
        <v>44260</v>
      </c>
      <c r="L2203" s="1909" t="s">
        <v>3144</v>
      </c>
      <c r="M2203" s="2934">
        <v>7.4689999999999999E-3</v>
      </c>
      <c r="N2203" s="2935">
        <v>1.6219871941349395</v>
      </c>
      <c r="O2203" s="2935"/>
      <c r="P2203" s="3395">
        <f t="shared" si="6"/>
        <v>1.0959000070798197E-4</v>
      </c>
      <c r="Q2203" s="3392">
        <f t="shared" si="7"/>
        <v>1.0163506640926803</v>
      </c>
    </row>
    <row r="2204" spans="11:17" ht="14.1" customHeight="1">
      <c r="K2204" s="1912">
        <v>44261</v>
      </c>
      <c r="L2204" s="1909"/>
      <c r="M2204" s="2934">
        <v>0</v>
      </c>
      <c r="N2204" s="2935">
        <v>1.6219871941349395</v>
      </c>
      <c r="O2204" s="2935"/>
      <c r="P2204" s="3395">
        <f t="shared" si="6"/>
        <v>0</v>
      </c>
      <c r="Q2204" s="3392">
        <f t="shared" si="7"/>
        <v>1.0164620459626776</v>
      </c>
    </row>
    <row r="2205" spans="11:17" ht="14.1" customHeight="1">
      <c r="K2205" s="1912">
        <v>44262</v>
      </c>
      <c r="L2205" s="1909"/>
      <c r="M2205" s="2934">
        <v>0</v>
      </c>
      <c r="N2205" s="2935">
        <v>1.6219871941349395</v>
      </c>
      <c r="O2205" s="2935"/>
      <c r="P2205" s="3395">
        <f t="shared" si="6"/>
        <v>0</v>
      </c>
      <c r="Q2205" s="3392">
        <f t="shared" si="7"/>
        <v>1.0164620459626776</v>
      </c>
    </row>
    <row r="2206" spans="11:17" ht="14.1" customHeight="1">
      <c r="K2206" s="1912">
        <v>44263</v>
      </c>
      <c r="L2206" s="1909" t="s">
        <v>3144</v>
      </c>
      <c r="M2206" s="2934">
        <v>7.4689999999999999E-3</v>
      </c>
      <c r="N2206" s="2935">
        <v>1.6221083403584693</v>
      </c>
      <c r="O2206" s="2935"/>
      <c r="P2206" s="3395">
        <f t="shared" si="6"/>
        <v>1.0959000070798197E-4</v>
      </c>
      <c r="Q2206" s="3392">
        <f t="shared" si="7"/>
        <v>1.0164620459626776</v>
      </c>
    </row>
    <row r="2207" spans="11:17" ht="14.1" customHeight="1">
      <c r="K2207" s="1912">
        <v>44264</v>
      </c>
      <c r="L2207" s="1909" t="s">
        <v>3144</v>
      </c>
      <c r="M2207" s="2934">
        <v>7.4689999999999999E-3</v>
      </c>
      <c r="N2207" s="2935">
        <v>1.6222294956304106</v>
      </c>
      <c r="O2207" s="2935"/>
      <c r="P2207" s="3395">
        <f t="shared" si="6"/>
        <v>1.0959000070798197E-4</v>
      </c>
      <c r="Q2207" s="3392">
        <f t="shared" si="7"/>
        <v>1.0165734400390143</v>
      </c>
    </row>
    <row r="2208" spans="11:17" ht="14.1" customHeight="1">
      <c r="K2208" s="1912">
        <v>44265</v>
      </c>
      <c r="L2208" s="1909" t="s">
        <v>3144</v>
      </c>
      <c r="M2208" s="2934">
        <v>7.4689999999999999E-3</v>
      </c>
      <c r="N2208" s="2935">
        <v>1.6223506599514392</v>
      </c>
      <c r="O2208" s="2935"/>
      <c r="P2208" s="3395">
        <f t="shared" si="6"/>
        <v>1.0959000070798197E-4</v>
      </c>
      <c r="Q2208" s="3392">
        <f t="shared" si="7"/>
        <v>1.0166848463230278</v>
      </c>
    </row>
    <row r="2209" spans="11:17" ht="14.1" customHeight="1">
      <c r="K2209" s="1912">
        <v>44266</v>
      </c>
      <c r="L2209" s="1909" t="s">
        <v>3144</v>
      </c>
      <c r="M2209" s="2934">
        <v>7.4689999999999999E-3</v>
      </c>
      <c r="N2209" s="2935">
        <v>1.622471833322231</v>
      </c>
      <c r="O2209" s="2935"/>
      <c r="P2209" s="3395">
        <f t="shared" si="6"/>
        <v>1.0959000070798197E-4</v>
      </c>
      <c r="Q2209" s="3392">
        <f t="shared" si="7"/>
        <v>1.0167962648160562</v>
      </c>
    </row>
    <row r="2210" spans="11:17" ht="14.1" customHeight="1">
      <c r="K2210" s="1912">
        <v>44267</v>
      </c>
      <c r="L2210" s="1909" t="s">
        <v>3144</v>
      </c>
      <c r="M2210" s="2934">
        <v>7.4689999999999999E-3</v>
      </c>
      <c r="N2210" s="2935">
        <v>1.6225930157434618</v>
      </c>
      <c r="O2210" s="2935"/>
      <c r="P2210" s="3395">
        <f t="shared" si="6"/>
        <v>1.0959000070798197E-4</v>
      </c>
      <c r="Q2210" s="3392">
        <f t="shared" si="7"/>
        <v>1.0169076955194374</v>
      </c>
    </row>
    <row r="2211" spans="11:17" ht="14.1" customHeight="1">
      <c r="K2211" s="1912">
        <v>44268</v>
      </c>
      <c r="L2211" s="1909"/>
      <c r="M2211" s="2934">
        <v>0</v>
      </c>
      <c r="N2211" s="2935">
        <v>1.6225930157434618</v>
      </c>
      <c r="O2211" s="2935"/>
      <c r="P2211" s="3395">
        <f t="shared" si="6"/>
        <v>0</v>
      </c>
      <c r="Q2211" s="3392">
        <f t="shared" si="7"/>
        <v>1.0170191384345093</v>
      </c>
    </row>
    <row r="2212" spans="11:17" ht="14.1" customHeight="1">
      <c r="K2212" s="1912">
        <v>44269</v>
      </c>
      <c r="L2212" s="1909"/>
      <c r="M2212" s="2934">
        <v>0</v>
      </c>
      <c r="N2212" s="2935">
        <v>1.6225930157434618</v>
      </c>
      <c r="O2212" s="2935"/>
      <c r="P2212" s="3395">
        <f t="shared" si="6"/>
        <v>0</v>
      </c>
      <c r="Q2212" s="3392">
        <f t="shared" si="7"/>
        <v>1.0170191384345093</v>
      </c>
    </row>
    <row r="2213" spans="11:17" ht="14.1" customHeight="1">
      <c r="K2213" s="1912">
        <v>44270</v>
      </c>
      <c r="L2213" s="1909" t="s">
        <v>3144</v>
      </c>
      <c r="M2213" s="2934">
        <v>7.4689999999999999E-3</v>
      </c>
      <c r="N2213" s="2935">
        <v>1.6227142072158076</v>
      </c>
      <c r="O2213" s="2935"/>
      <c r="P2213" s="3395">
        <f t="shared" si="6"/>
        <v>1.0959000070798197E-4</v>
      </c>
      <c r="Q2213" s="3392">
        <f t="shared" si="7"/>
        <v>1.0170191384345093</v>
      </c>
    </row>
    <row r="2214" spans="11:17" ht="14.1" customHeight="1">
      <c r="K2214" s="1912">
        <v>44271</v>
      </c>
      <c r="L2214" s="1909" t="s">
        <v>3144</v>
      </c>
      <c r="M2214" s="2934">
        <v>7.4689999999999999E-3</v>
      </c>
      <c r="N2214" s="2935">
        <v>1.6228354077399445</v>
      </c>
      <c r="O2214" s="2935"/>
      <c r="P2214" s="3395">
        <f t="shared" si="6"/>
        <v>1.0959000070798197E-4</v>
      </c>
      <c r="Q2214" s="3392">
        <f t="shared" si="7"/>
        <v>1.0171305935626105</v>
      </c>
    </row>
    <row r="2215" spans="11:17" ht="14.1" customHeight="1">
      <c r="K2215" s="1912">
        <v>44272</v>
      </c>
      <c r="L2215" s="1909" t="s">
        <v>3144</v>
      </c>
      <c r="M2215" s="2934">
        <v>7.4689999999999999E-3</v>
      </c>
      <c r="N2215" s="2935">
        <v>1.6229566173165484</v>
      </c>
      <c r="O2215" s="2935"/>
      <c r="P2215" s="3395">
        <f t="shared" si="6"/>
        <v>1.0959000070798197E-4</v>
      </c>
      <c r="Q2215" s="3392">
        <f t="shared" si="7"/>
        <v>1.0172420609050792</v>
      </c>
    </row>
    <row r="2216" spans="11:17" ht="14.1" customHeight="1">
      <c r="K2216" s="1912">
        <v>44273</v>
      </c>
      <c r="L2216" s="1909" t="s">
        <v>3144</v>
      </c>
      <c r="M2216" s="2934">
        <v>1.0378999999999999E-2</v>
      </c>
      <c r="N2216" s="2935">
        <v>1.6231250639838597</v>
      </c>
      <c r="O2216" s="2935"/>
      <c r="P2216" s="3395">
        <f t="shared" si="6"/>
        <v>1.0959000070798197E-4</v>
      </c>
      <c r="Q2216" s="3392">
        <f t="shared" si="7"/>
        <v>1.0173535404632539</v>
      </c>
    </row>
    <row r="2217" spans="11:17" ht="14.1" customHeight="1">
      <c r="K2217" s="1912">
        <v>44274</v>
      </c>
      <c r="L2217" s="1909" t="s">
        <v>3144</v>
      </c>
      <c r="M2217" s="2934">
        <v>1.0378999999999999E-2</v>
      </c>
      <c r="N2217" s="2935">
        <v>1.6232935281342507</v>
      </c>
      <c r="O2217" s="2935"/>
      <c r="P2217" s="3395">
        <f t="shared" si="6"/>
        <v>1.0959000070798197E-4</v>
      </c>
      <c r="Q2217" s="3392">
        <f t="shared" si="7"/>
        <v>1.0174650322384735</v>
      </c>
    </row>
    <row r="2218" spans="11:17" ht="14.1" customHeight="1">
      <c r="K2218" s="1912">
        <v>44275</v>
      </c>
      <c r="L2218" s="1909"/>
      <c r="M2218" s="2934">
        <v>0</v>
      </c>
      <c r="N2218" s="2935">
        <v>1.6232935281342507</v>
      </c>
      <c r="O2218" s="2935"/>
      <c r="P2218" s="3395">
        <f t="shared" si="6"/>
        <v>0</v>
      </c>
      <c r="Q2218" s="3392">
        <f t="shared" si="7"/>
        <v>1.0175765362320768</v>
      </c>
    </row>
    <row r="2219" spans="11:17" ht="14.1" customHeight="1">
      <c r="K2219" s="1912">
        <v>44276</v>
      </c>
      <c r="L2219" s="1909"/>
      <c r="M2219" s="2934">
        <v>0</v>
      </c>
      <c r="N2219" s="2935">
        <v>1.6232935281342507</v>
      </c>
      <c r="O2219" s="2935"/>
      <c r="P2219" s="3395">
        <f t="shared" si="6"/>
        <v>0</v>
      </c>
      <c r="Q2219" s="3392">
        <f t="shared" si="7"/>
        <v>1.0175765362320768</v>
      </c>
    </row>
    <row r="2220" spans="11:17" ht="14.1" customHeight="1">
      <c r="K2220" s="1912">
        <v>44277</v>
      </c>
      <c r="L2220" s="1909" t="s">
        <v>3144</v>
      </c>
      <c r="M2220" s="2934">
        <v>1.0378999999999999E-2</v>
      </c>
      <c r="N2220" s="2935">
        <v>1.6234620097695358</v>
      </c>
      <c r="O2220" s="2935"/>
      <c r="P2220" s="3395">
        <f t="shared" si="6"/>
        <v>1.0959000070798197E-4</v>
      </c>
      <c r="Q2220" s="3392">
        <f t="shared" si="7"/>
        <v>1.0175765362320768</v>
      </c>
    </row>
    <row r="2221" spans="11:17" ht="14.1" customHeight="1">
      <c r="K2221" s="1912">
        <v>44278</v>
      </c>
      <c r="L2221" s="1909" t="s">
        <v>3144</v>
      </c>
      <c r="M2221" s="2934">
        <v>1.0378999999999999E-2</v>
      </c>
      <c r="N2221" s="2935">
        <v>1.6236305088915299</v>
      </c>
      <c r="O2221" s="2935"/>
      <c r="P2221" s="3395">
        <f t="shared" si="6"/>
        <v>1.0959000070798197E-4</v>
      </c>
      <c r="Q2221" s="3392">
        <f t="shared" si="7"/>
        <v>1.0176880524454028</v>
      </c>
    </row>
    <row r="2222" spans="11:17" ht="14.1" customHeight="1">
      <c r="K2222" s="1912">
        <v>44279</v>
      </c>
      <c r="L2222" s="1909" t="s">
        <v>3144</v>
      </c>
      <c r="M2222" s="2934">
        <v>1.0378999999999999E-2</v>
      </c>
      <c r="N2222" s="2935">
        <v>1.6237990255020478</v>
      </c>
      <c r="O2222" s="2935"/>
      <c r="P2222" s="3395">
        <f t="shared" si="6"/>
        <v>1.0959000070798197E-4</v>
      </c>
      <c r="Q2222" s="3392">
        <f t="shared" si="7"/>
        <v>1.0177995808797908</v>
      </c>
    </row>
    <row r="2223" spans="11:17" ht="14.1" customHeight="1">
      <c r="K2223" s="1912">
        <v>44280</v>
      </c>
      <c r="L2223" s="1909" t="s">
        <v>3144</v>
      </c>
      <c r="M2223" s="2934">
        <v>1.0378999999999999E-2</v>
      </c>
      <c r="N2223" s="2935">
        <v>1.6239675596029048</v>
      </c>
      <c r="O2223" s="2935"/>
      <c r="P2223" s="3395">
        <f t="shared" si="6"/>
        <v>1.0959000070798197E-4</v>
      </c>
      <c r="Q2223" s="3392">
        <f t="shared" si="7"/>
        <v>1.0179111215365801</v>
      </c>
    </row>
    <row r="2224" spans="11:17" ht="14.1" customHeight="1">
      <c r="K2224" s="1912">
        <v>44281</v>
      </c>
      <c r="L2224" s="1909" t="s">
        <v>3144</v>
      </c>
      <c r="M2224" s="2934">
        <v>1.0378999999999999E-2</v>
      </c>
      <c r="N2224" s="2935">
        <v>1.6241361111959161</v>
      </c>
      <c r="O2224" s="2935"/>
      <c r="P2224" s="3395">
        <f t="shared" si="6"/>
        <v>1.0959000070798197E-4</v>
      </c>
      <c r="Q2224" s="3392">
        <f t="shared" si="7"/>
        <v>1.0180226744171099</v>
      </c>
    </row>
    <row r="2225" spans="11:17" ht="14.1" customHeight="1">
      <c r="K2225" s="1912">
        <v>44282</v>
      </c>
      <c r="L2225" s="1909"/>
      <c r="M2225" s="2934">
        <v>0</v>
      </c>
      <c r="N2225" s="2935">
        <v>1.6241361111959161</v>
      </c>
      <c r="O2225" s="2935"/>
      <c r="P2225" s="3395">
        <f t="shared" si="6"/>
        <v>0</v>
      </c>
      <c r="Q2225" s="3392">
        <f t="shared" si="7"/>
        <v>1.01813423952272</v>
      </c>
    </row>
    <row r="2226" spans="11:17" ht="14.1" customHeight="1">
      <c r="K2226" s="1912">
        <v>44283</v>
      </c>
      <c r="L2226" s="1909"/>
      <c r="M2226" s="2934">
        <v>0</v>
      </c>
      <c r="N2226" s="2935">
        <v>1.6241361111959161</v>
      </c>
      <c r="O2226" s="2935"/>
      <c r="P2226" s="3395">
        <f t="shared" si="6"/>
        <v>0</v>
      </c>
      <c r="Q2226" s="3392">
        <f t="shared" si="7"/>
        <v>1.01813423952272</v>
      </c>
    </row>
    <row r="2227" spans="11:17" ht="14.1" customHeight="1">
      <c r="K2227" s="1912">
        <v>44284</v>
      </c>
      <c r="L2227" s="1909" t="s">
        <v>3144</v>
      </c>
      <c r="M2227" s="2934">
        <v>1.0378999999999999E-2</v>
      </c>
      <c r="N2227" s="2935">
        <v>1.6243046802828971</v>
      </c>
      <c r="O2227" s="2935"/>
      <c r="P2227" s="3395">
        <f t="shared" si="6"/>
        <v>1.0959000070798197E-4</v>
      </c>
      <c r="Q2227" s="3392">
        <f t="shared" si="7"/>
        <v>1.01813423952272</v>
      </c>
    </row>
    <row r="2228" spans="11:17" ht="14.1" customHeight="1">
      <c r="K2228" s="1912">
        <v>44285</v>
      </c>
      <c r="L2228" s="1909" t="s">
        <v>3144</v>
      </c>
      <c r="M2228" s="2934">
        <v>1.0378999999999999E-2</v>
      </c>
      <c r="N2228" s="2935">
        <v>1.6244732668656638</v>
      </c>
      <c r="O2228" s="2935"/>
      <c r="P2228" s="3395">
        <f t="shared" si="6"/>
        <v>1.0959000070798197E-4</v>
      </c>
      <c r="Q2228" s="3392">
        <f t="shared" si="7"/>
        <v>1.0182458168547501</v>
      </c>
    </row>
    <row r="2229" spans="11:17" ht="14.1" customHeight="1">
      <c r="K2229" s="1912">
        <v>44286</v>
      </c>
      <c r="L2229" s="1909" t="s">
        <v>3144</v>
      </c>
      <c r="M2229" s="2934">
        <v>1.0378999999999999E-2</v>
      </c>
      <c r="N2229" s="2935">
        <v>1.624641870946032</v>
      </c>
      <c r="O2229" s="2935"/>
      <c r="P2229" s="3395">
        <f t="shared" si="6"/>
        <v>1.0959000070798197E-4</v>
      </c>
      <c r="Q2229" s="3392">
        <f t="shared" si="7"/>
        <v>1.0183574064145402</v>
      </c>
    </row>
    <row r="2230" spans="11:17" ht="14.1" customHeight="1">
      <c r="K2230" s="1912">
        <v>44287</v>
      </c>
      <c r="L2230" s="1909" t="s">
        <v>3144</v>
      </c>
      <c r="M2230" s="2934">
        <v>1.0378999999999999E-2</v>
      </c>
      <c r="N2230" s="2935">
        <v>1.6248104925258176</v>
      </c>
      <c r="O2230" s="2935"/>
      <c r="P2230" s="3395">
        <f t="shared" si="6"/>
        <v>1.0959000070798197E-4</v>
      </c>
      <c r="Q2230" s="3392">
        <f t="shared" si="7"/>
        <v>1.0184690082034302</v>
      </c>
    </row>
    <row r="2231" spans="11:17" ht="14.1" customHeight="1">
      <c r="K2231" s="1912">
        <v>44288</v>
      </c>
      <c r="L2231" s="1909"/>
      <c r="M2231" s="2934">
        <v>0</v>
      </c>
      <c r="N2231" s="2935">
        <v>1.6248104925258176</v>
      </c>
      <c r="O2231" s="2935"/>
      <c r="P2231" s="3395">
        <f t="shared" si="6"/>
        <v>0</v>
      </c>
      <c r="Q2231" s="3392">
        <f t="shared" si="7"/>
        <v>1.0185806222227602</v>
      </c>
    </row>
    <row r="2232" spans="11:17" ht="14.1" customHeight="1">
      <c r="K2232" s="1912">
        <v>44289</v>
      </c>
      <c r="L2232" s="1909"/>
      <c r="M2232" s="2934">
        <v>0</v>
      </c>
      <c r="N2232" s="2935">
        <v>1.6248104925258176</v>
      </c>
      <c r="O2232" s="2935"/>
      <c r="P2232" s="3395">
        <f t="shared" si="6"/>
        <v>0</v>
      </c>
      <c r="Q2232" s="3392">
        <f t="shared" si="7"/>
        <v>1.0185806222227602</v>
      </c>
    </row>
    <row r="2233" spans="11:17" ht="14.1" customHeight="1">
      <c r="K2233" s="1912">
        <v>44290</v>
      </c>
      <c r="L2233" s="1909"/>
      <c r="M2233" s="2934">
        <v>0</v>
      </c>
      <c r="N2233" s="2935">
        <v>1.6248104925258176</v>
      </c>
      <c r="O2233" s="2935"/>
      <c r="P2233" s="3395">
        <f t="shared" si="6"/>
        <v>0</v>
      </c>
      <c r="Q2233" s="3392">
        <f t="shared" si="7"/>
        <v>1.0185806222227602</v>
      </c>
    </row>
    <row r="2234" spans="11:17" ht="14.1" customHeight="1">
      <c r="K2234" s="1912">
        <v>44291</v>
      </c>
      <c r="L2234" s="1909" t="s">
        <v>3144</v>
      </c>
      <c r="M2234" s="2934">
        <v>1.0378999999999999E-2</v>
      </c>
      <c r="N2234" s="2935">
        <v>1.6249791316068369</v>
      </c>
      <c r="O2234" s="2935"/>
      <c r="P2234" s="3395">
        <f t="shared" si="6"/>
        <v>1.0959000070798197E-4</v>
      </c>
      <c r="Q2234" s="3392">
        <f t="shared" si="7"/>
        <v>1.0185806222227602</v>
      </c>
    </row>
    <row r="2235" spans="11:17" ht="14.1" customHeight="1">
      <c r="K2235" s="1912">
        <v>44292</v>
      </c>
      <c r="L2235" s="1909" t="s">
        <v>3144</v>
      </c>
      <c r="M2235" s="2934">
        <v>1.0378999999999999E-2</v>
      </c>
      <c r="N2235" s="2935">
        <v>1.6251477881909064</v>
      </c>
      <c r="O2235" s="2935"/>
      <c r="P2235" s="3395">
        <f t="shared" si="6"/>
        <v>1.0959000070798197E-4</v>
      </c>
      <c r="Q2235" s="3392">
        <f t="shared" si="7"/>
        <v>1.0186922484738707</v>
      </c>
    </row>
    <row r="2236" spans="11:17" ht="14.1" customHeight="1">
      <c r="K2236" s="1912">
        <v>44293</v>
      </c>
      <c r="L2236" s="1909" t="s">
        <v>3144</v>
      </c>
      <c r="M2236" s="2934">
        <v>1.0378999999999999E-2</v>
      </c>
      <c r="N2236" s="2935">
        <v>1.6253164622798428</v>
      </c>
      <c r="O2236" s="2935"/>
      <c r="P2236" s="3395">
        <f t="shared" si="6"/>
        <v>1.0959000070798197E-4</v>
      </c>
      <c r="Q2236" s="3392">
        <f t="shared" si="7"/>
        <v>1.0188038869581022</v>
      </c>
    </row>
    <row r="2237" spans="11:17" ht="14.1" customHeight="1">
      <c r="K2237" s="1912">
        <v>44294</v>
      </c>
      <c r="L2237" s="1909" t="s">
        <v>3144</v>
      </c>
      <c r="M2237" s="2934">
        <v>1.0378999999999999E-2</v>
      </c>
      <c r="N2237" s="2935">
        <v>1.6254851538754629</v>
      </c>
      <c r="O2237" s="2935"/>
      <c r="P2237" s="3395">
        <f t="shared" si="6"/>
        <v>1.0959000070798197E-4</v>
      </c>
      <c r="Q2237" s="3392">
        <f t="shared" si="7"/>
        <v>1.0189155376767953</v>
      </c>
    </row>
    <row r="2238" spans="11:17" ht="14.1" customHeight="1">
      <c r="K2238" s="1912">
        <v>44295</v>
      </c>
      <c r="L2238" s="1909" t="s">
        <v>3144</v>
      </c>
      <c r="M2238" s="2934">
        <v>1.0378999999999999E-2</v>
      </c>
      <c r="N2238" s="2935">
        <v>1.6256538629795838</v>
      </c>
      <c r="O2238" s="2935"/>
      <c r="P2238" s="3395">
        <f t="shared" si="6"/>
        <v>1.0959000070798197E-4</v>
      </c>
      <c r="Q2238" s="3392">
        <f t="shared" si="7"/>
        <v>1.0190272006312906</v>
      </c>
    </row>
    <row r="2239" spans="11:17" ht="14.1" customHeight="1">
      <c r="K2239" s="1912">
        <v>44296</v>
      </c>
      <c r="L2239" s="1909"/>
      <c r="M2239" s="2934">
        <v>0</v>
      </c>
      <c r="N2239" s="2935">
        <v>1.6256538629795838</v>
      </c>
      <c r="O2239" s="2935"/>
      <c r="P2239" s="3395">
        <f t="shared" si="6"/>
        <v>0</v>
      </c>
      <c r="Q2239" s="3392">
        <f t="shared" si="7"/>
        <v>1.0191388758229292</v>
      </c>
    </row>
    <row r="2240" spans="11:17" ht="14.1" customHeight="1">
      <c r="K2240" s="1912">
        <v>44297</v>
      </c>
      <c r="L2240" s="1909"/>
      <c r="M2240" s="2934">
        <v>0</v>
      </c>
      <c r="N2240" s="2935">
        <v>1.6256538629795838</v>
      </c>
      <c r="O2240" s="2935"/>
      <c r="P2240" s="3395">
        <f t="shared" si="6"/>
        <v>0</v>
      </c>
      <c r="Q2240" s="3392">
        <f t="shared" si="7"/>
        <v>1.0191388758229292</v>
      </c>
    </row>
    <row r="2241" spans="11:17" ht="14.1" customHeight="1">
      <c r="K2241" s="1912">
        <v>44298</v>
      </c>
      <c r="L2241" s="1909" t="s">
        <v>3144</v>
      </c>
      <c r="M2241" s="2934">
        <v>1.0378999999999999E-2</v>
      </c>
      <c r="N2241" s="2935">
        <v>1.6258225895940226</v>
      </c>
      <c r="O2241" s="2935"/>
      <c r="P2241" s="3395">
        <f t="shared" si="6"/>
        <v>1.0959000070798197E-4</v>
      </c>
      <c r="Q2241" s="3392">
        <f t="shared" si="7"/>
        <v>1.0191388758229292</v>
      </c>
    </row>
    <row r="2242" spans="11:17" ht="14.1" customHeight="1">
      <c r="K2242" s="1912">
        <v>44299</v>
      </c>
      <c r="L2242" s="1909" t="s">
        <v>3144</v>
      </c>
      <c r="M2242" s="2934">
        <v>1.0378999999999999E-2</v>
      </c>
      <c r="N2242" s="2935">
        <v>1.6259913337205967</v>
      </c>
      <c r="O2242" s="2935"/>
      <c r="P2242" s="3395">
        <f t="shared" si="6"/>
        <v>1.0959000070798197E-4</v>
      </c>
      <c r="Q2242" s="3392">
        <f t="shared" si="7"/>
        <v>1.0192505632530522</v>
      </c>
    </row>
    <row r="2243" spans="11:17" ht="14.1" customHeight="1">
      <c r="K2243" s="1912">
        <v>44300</v>
      </c>
      <c r="L2243" s="1909" t="s">
        <v>3144</v>
      </c>
      <c r="M2243" s="2934">
        <v>1.0378999999999999E-2</v>
      </c>
      <c r="N2243" s="2935">
        <v>1.6261600953611237</v>
      </c>
      <c r="O2243" s="2935"/>
      <c r="P2243" s="3395">
        <f t="shared" si="6"/>
        <v>1.0959000070798197E-4</v>
      </c>
      <c r="Q2243" s="3392">
        <f t="shared" si="7"/>
        <v>1.0193622629230008</v>
      </c>
    </row>
    <row r="2244" spans="11:17" ht="14.1" customHeight="1">
      <c r="K2244" s="1912">
        <v>44301</v>
      </c>
      <c r="L2244" s="1909" t="s">
        <v>3144</v>
      </c>
      <c r="M2244" s="2934">
        <v>1.0378999999999999E-2</v>
      </c>
      <c r="N2244" s="2935">
        <v>1.6263288745174214</v>
      </c>
      <c r="O2244" s="2935"/>
      <c r="P2244" s="3395">
        <f t="shared" ref="P2244:P2307" si="8">IF(L2244="DIA ÚTIL",POWER(1.028,1/252)-1,0)</f>
        <v>1.0959000070798197E-4</v>
      </c>
      <c r="Q2244" s="3392">
        <f t="shared" ref="Q2244:Q2307" si="9">Q2243*(1+P2243)</f>
        <v>1.0194739748341162</v>
      </c>
    </row>
    <row r="2245" spans="11:17" ht="14.1" customHeight="1">
      <c r="K2245" s="1912">
        <v>44302</v>
      </c>
      <c r="L2245" s="1909" t="s">
        <v>3144</v>
      </c>
      <c r="M2245" s="2934">
        <v>1.0378999999999999E-2</v>
      </c>
      <c r="N2245" s="2935">
        <v>1.6264976711913075</v>
      </c>
      <c r="O2245" s="2935"/>
      <c r="P2245" s="3395">
        <f t="shared" si="8"/>
        <v>1.0959000070798197E-4</v>
      </c>
      <c r="Q2245" s="3392">
        <f t="shared" si="9"/>
        <v>1.0195856989877401</v>
      </c>
    </row>
    <row r="2246" spans="11:17" ht="14.1" customHeight="1">
      <c r="K2246" s="1912">
        <v>44303</v>
      </c>
      <c r="L2246" s="1909"/>
      <c r="M2246" s="2934">
        <v>0</v>
      </c>
      <c r="N2246" s="2935">
        <v>1.6264976711913075</v>
      </c>
      <c r="O2246" s="2935"/>
      <c r="P2246" s="3395">
        <f t="shared" si="8"/>
        <v>0</v>
      </c>
      <c r="Q2246" s="3392">
        <f t="shared" si="9"/>
        <v>1.019697435385214</v>
      </c>
    </row>
    <row r="2247" spans="11:17" ht="14.1" customHeight="1">
      <c r="K2247" s="1912">
        <v>44304</v>
      </c>
      <c r="L2247" s="1909"/>
      <c r="M2247" s="2934">
        <v>0</v>
      </c>
      <c r="N2247" s="2935">
        <v>1.6264976711913075</v>
      </c>
      <c r="O2247" s="2935"/>
      <c r="P2247" s="3395">
        <f t="shared" si="8"/>
        <v>0</v>
      </c>
      <c r="Q2247" s="3392">
        <f t="shared" si="9"/>
        <v>1.019697435385214</v>
      </c>
    </row>
    <row r="2248" spans="11:17" ht="14.1" customHeight="1">
      <c r="K2248" s="1912">
        <v>44305</v>
      </c>
      <c r="L2248" s="1909" t="s">
        <v>3144</v>
      </c>
      <c r="M2248" s="2934">
        <v>1.0378999999999999E-2</v>
      </c>
      <c r="N2248" s="2935">
        <v>1.6266664853846005</v>
      </c>
      <c r="O2248" s="2935"/>
      <c r="P2248" s="3395">
        <f t="shared" si="8"/>
        <v>1.0959000070798197E-4</v>
      </c>
      <c r="Q2248" s="3392">
        <f t="shared" si="9"/>
        <v>1.019697435385214</v>
      </c>
    </row>
    <row r="2249" spans="11:17" ht="14.1" customHeight="1">
      <c r="K2249" s="1912">
        <v>44306</v>
      </c>
      <c r="L2249" s="1909" t="s">
        <v>3144</v>
      </c>
      <c r="M2249" s="2934">
        <v>1.0378999999999999E-2</v>
      </c>
      <c r="N2249" s="2935">
        <v>1.6268353170991185</v>
      </c>
      <c r="O2249" s="2935"/>
      <c r="P2249" s="3395">
        <f t="shared" si="8"/>
        <v>1.0959000070798197E-4</v>
      </c>
      <c r="Q2249" s="3392">
        <f t="shared" si="9"/>
        <v>1.0198091840278798</v>
      </c>
    </row>
    <row r="2250" spans="11:17" ht="14.1" customHeight="1">
      <c r="K2250" s="1912">
        <v>44307</v>
      </c>
      <c r="L2250" s="1909"/>
      <c r="M2250" s="2934">
        <v>0</v>
      </c>
      <c r="N2250" s="2935">
        <v>1.6268353170991185</v>
      </c>
      <c r="O2250" s="2935"/>
      <c r="P2250" s="3395">
        <f t="shared" si="8"/>
        <v>0</v>
      </c>
      <c r="Q2250" s="3392">
        <f t="shared" si="9"/>
        <v>1.0199209449170794</v>
      </c>
    </row>
    <row r="2251" spans="11:17" ht="14.1" customHeight="1">
      <c r="K2251" s="1912">
        <v>44308</v>
      </c>
      <c r="L2251" s="1909" t="s">
        <v>3144</v>
      </c>
      <c r="M2251" s="2934">
        <v>1.0378999999999999E-2</v>
      </c>
      <c r="N2251" s="2935">
        <v>1.6270041663366803</v>
      </c>
      <c r="O2251" s="2935"/>
      <c r="P2251" s="3395">
        <f t="shared" si="8"/>
        <v>1.0959000070798197E-4</v>
      </c>
      <c r="Q2251" s="3392">
        <f t="shared" si="9"/>
        <v>1.0199209449170794</v>
      </c>
    </row>
    <row r="2252" spans="11:17" ht="14.1" customHeight="1">
      <c r="K2252" s="1912">
        <v>44309</v>
      </c>
      <c r="L2252" s="1909" t="s">
        <v>3144</v>
      </c>
      <c r="M2252" s="2934">
        <v>1.0378999999999999E-2</v>
      </c>
      <c r="N2252" s="2935">
        <v>1.6271730330991045</v>
      </c>
      <c r="O2252" s="2935"/>
      <c r="P2252" s="3395">
        <f t="shared" si="8"/>
        <v>1.0959000070798197E-4</v>
      </c>
      <c r="Q2252" s="3392">
        <f t="shared" si="9"/>
        <v>1.0200327180541549</v>
      </c>
    </row>
    <row r="2253" spans="11:17" ht="14.1" customHeight="1">
      <c r="K2253" s="1912">
        <v>44310</v>
      </c>
      <c r="L2253" s="1909"/>
      <c r="M2253" s="2934">
        <v>0</v>
      </c>
      <c r="N2253" s="2935">
        <v>1.6271730330991045</v>
      </c>
      <c r="O2253" s="2935"/>
      <c r="P2253" s="3395">
        <f t="shared" si="8"/>
        <v>0</v>
      </c>
      <c r="Q2253" s="3392">
        <f t="shared" si="9"/>
        <v>1.0201445034404486</v>
      </c>
    </row>
    <row r="2254" spans="11:17" ht="14.1" customHeight="1">
      <c r="K2254" s="1912">
        <v>44311</v>
      </c>
      <c r="L2254" s="1909"/>
      <c r="M2254" s="2934">
        <v>0</v>
      </c>
      <c r="N2254" s="2935">
        <v>1.6271730330991045</v>
      </c>
      <c r="O2254" s="2935"/>
      <c r="P2254" s="3395">
        <f t="shared" si="8"/>
        <v>0</v>
      </c>
      <c r="Q2254" s="3392">
        <f t="shared" si="9"/>
        <v>1.0201445034404486</v>
      </c>
    </row>
    <row r="2255" spans="11:17" ht="14.1" customHeight="1">
      <c r="K2255" s="1912">
        <v>44312</v>
      </c>
      <c r="L2255" s="1909" t="s">
        <v>3144</v>
      </c>
      <c r="M2255" s="2934">
        <v>1.0378999999999999E-2</v>
      </c>
      <c r="N2255" s="2935">
        <v>1.62734191738821</v>
      </c>
      <c r="O2255" s="2935"/>
      <c r="P2255" s="3395">
        <f t="shared" si="8"/>
        <v>1.0959000070798197E-4</v>
      </c>
      <c r="Q2255" s="3392">
        <f t="shared" si="9"/>
        <v>1.0201445034404486</v>
      </c>
    </row>
    <row r="2256" spans="11:17" ht="14.1" customHeight="1">
      <c r="K2256" s="1912">
        <v>44313</v>
      </c>
      <c r="L2256" s="1909" t="s">
        <v>3144</v>
      </c>
      <c r="M2256" s="2934">
        <v>1.0378999999999999E-2</v>
      </c>
      <c r="N2256" s="2935">
        <v>1.6275108192058159</v>
      </c>
      <c r="O2256" s="2935"/>
      <c r="P2256" s="3395">
        <f t="shared" si="8"/>
        <v>1.0959000070798197E-4</v>
      </c>
      <c r="Q2256" s="3392">
        <f t="shared" si="9"/>
        <v>1.0202563010773029</v>
      </c>
    </row>
    <row r="2257" spans="11:17" ht="14.1" customHeight="1">
      <c r="K2257" s="1912">
        <v>44314</v>
      </c>
      <c r="L2257" s="1909" t="s">
        <v>3144</v>
      </c>
      <c r="M2257" s="2934">
        <v>1.0378999999999999E-2</v>
      </c>
      <c r="N2257" s="2935">
        <v>1.6276797385537414</v>
      </c>
      <c r="O2257" s="2935"/>
      <c r="P2257" s="3395">
        <f t="shared" si="8"/>
        <v>1.0959000070798197E-4</v>
      </c>
      <c r="Q2257" s="3392">
        <f t="shared" si="9"/>
        <v>1.0203681109660603</v>
      </c>
    </row>
    <row r="2258" spans="11:17" ht="14.1" customHeight="1">
      <c r="K2258" s="1912">
        <v>44315</v>
      </c>
      <c r="L2258" s="1909" t="s">
        <v>3144</v>
      </c>
      <c r="M2258" s="2934">
        <v>1.0378999999999999E-2</v>
      </c>
      <c r="N2258" s="2935">
        <v>1.627848675433806</v>
      </c>
      <c r="O2258" s="2935"/>
      <c r="P2258" s="3395">
        <f t="shared" si="8"/>
        <v>1.0959000070798197E-4</v>
      </c>
      <c r="Q2258" s="3392">
        <f t="shared" si="9"/>
        <v>1.0204799331080634</v>
      </c>
    </row>
    <row r="2259" spans="11:17" ht="14.1" customHeight="1">
      <c r="K2259" s="1912">
        <v>44316</v>
      </c>
      <c r="L2259" s="1909" t="s">
        <v>3144</v>
      </c>
      <c r="M2259" s="2934">
        <v>1.0378999999999999E-2</v>
      </c>
      <c r="N2259" s="2935">
        <v>1.6280176298478293</v>
      </c>
      <c r="O2259" s="2935"/>
      <c r="P2259" s="3395">
        <f t="shared" si="8"/>
        <v>1.0959000070798197E-4</v>
      </c>
      <c r="Q2259" s="3392">
        <f t="shared" si="9"/>
        <v>1.0205917675046552</v>
      </c>
    </row>
    <row r="2260" spans="11:17" ht="14.1" customHeight="1">
      <c r="K2260" s="1912">
        <v>44317</v>
      </c>
      <c r="L2260" s="1909"/>
      <c r="M2260" s="2934">
        <v>0</v>
      </c>
      <c r="N2260" s="2935">
        <v>1.6280176298478293</v>
      </c>
      <c r="O2260" s="2935"/>
      <c r="P2260" s="3395">
        <f t="shared" si="8"/>
        <v>0</v>
      </c>
      <c r="Q2260" s="3392">
        <f t="shared" si="9"/>
        <v>1.0207036141571786</v>
      </c>
    </row>
    <row r="2261" spans="11:17" ht="14.1" customHeight="1">
      <c r="K2261" s="1912">
        <v>44318</v>
      </c>
      <c r="L2261" s="1909"/>
      <c r="M2261" s="2934">
        <v>0</v>
      </c>
      <c r="N2261" s="2935">
        <v>1.6280176298478293</v>
      </c>
      <c r="O2261" s="2935"/>
      <c r="P2261" s="3395">
        <f t="shared" si="8"/>
        <v>0</v>
      </c>
      <c r="Q2261" s="3392">
        <f t="shared" si="9"/>
        <v>1.0207036141571786</v>
      </c>
    </row>
    <row r="2262" spans="11:17" ht="14.1" customHeight="1">
      <c r="K2262" s="1912">
        <v>44319</v>
      </c>
      <c r="L2262" s="1909" t="s">
        <v>3144</v>
      </c>
      <c r="M2262" s="2934">
        <v>1.0378999999999999E-2</v>
      </c>
      <c r="N2262" s="2935">
        <v>1.6281866017976312</v>
      </c>
      <c r="O2262" s="2935"/>
      <c r="P2262" s="3395">
        <f t="shared" si="8"/>
        <v>1.0959000070798197E-4</v>
      </c>
      <c r="Q2262" s="3392">
        <f t="shared" si="9"/>
        <v>1.0207036141571786</v>
      </c>
    </row>
    <row r="2263" spans="11:17" ht="14.1" customHeight="1">
      <c r="K2263" s="1912">
        <v>44320</v>
      </c>
      <c r="L2263" s="1909" t="s">
        <v>3144</v>
      </c>
      <c r="M2263" s="2934">
        <v>1.0378999999999999E-2</v>
      </c>
      <c r="N2263" s="2935">
        <v>1.6283555912850318</v>
      </c>
      <c r="O2263" s="2935"/>
      <c r="P2263" s="3395">
        <f t="shared" si="8"/>
        <v>1.0959000070798197E-4</v>
      </c>
      <c r="Q2263" s="3392">
        <f t="shared" si="9"/>
        <v>1.0208154730669767</v>
      </c>
    </row>
    <row r="2264" spans="11:17" ht="14.1" customHeight="1">
      <c r="K2264" s="1912">
        <v>44321</v>
      </c>
      <c r="L2264" s="1909" t="s">
        <v>3144</v>
      </c>
      <c r="M2264" s="2934">
        <v>1.0378999999999999E-2</v>
      </c>
      <c r="N2264" s="2935">
        <v>1.6285245983118515</v>
      </c>
      <c r="O2264" s="2935"/>
      <c r="P2264" s="3395">
        <f t="shared" si="8"/>
        <v>1.0959000070798197E-4</v>
      </c>
      <c r="Q2264" s="3392">
        <f t="shared" si="9"/>
        <v>1.0209273442353928</v>
      </c>
    </row>
    <row r="2265" spans="11:17" ht="14.1" customHeight="1">
      <c r="K2265" s="1912">
        <v>44322</v>
      </c>
      <c r="L2265" s="1909" t="s">
        <v>3144</v>
      </c>
      <c r="M2265" s="2934">
        <v>1.3269E-2</v>
      </c>
      <c r="N2265" s="2935">
        <v>1.6287406872408015</v>
      </c>
      <c r="O2265" s="2935"/>
      <c r="P2265" s="3395">
        <f t="shared" si="8"/>
        <v>1.0959000070798197E-4</v>
      </c>
      <c r="Q2265" s="3392">
        <f t="shared" si="9"/>
        <v>1.0210392276637703</v>
      </c>
    </row>
    <row r="2266" spans="11:17" ht="14.1" customHeight="1">
      <c r="K2266" s="1912">
        <v>44323</v>
      </c>
      <c r="L2266" s="1909" t="s">
        <v>3144</v>
      </c>
      <c r="M2266" s="2934">
        <v>1.3269E-2</v>
      </c>
      <c r="N2266" s="2935">
        <v>1.6289568048425915</v>
      </c>
      <c r="O2266" s="2935"/>
      <c r="P2266" s="3395">
        <f t="shared" si="8"/>
        <v>1.0959000070798197E-4</v>
      </c>
      <c r="Q2266" s="3392">
        <f t="shared" si="9"/>
        <v>1.0211511233534529</v>
      </c>
    </row>
    <row r="2267" spans="11:17" ht="14.1" customHeight="1">
      <c r="K2267" s="1912">
        <v>44324</v>
      </c>
      <c r="L2267" s="1909"/>
      <c r="M2267" s="2934">
        <v>0</v>
      </c>
      <c r="N2267" s="2935">
        <v>1.6289568048425915</v>
      </c>
      <c r="O2267" s="2935"/>
      <c r="P2267" s="3395">
        <f t="shared" si="8"/>
        <v>0</v>
      </c>
      <c r="Q2267" s="3392">
        <f t="shared" si="9"/>
        <v>1.0212630313057842</v>
      </c>
    </row>
    <row r="2268" spans="11:17" ht="14.1" customHeight="1">
      <c r="K2268" s="1912">
        <v>44325</v>
      </c>
      <c r="L2268" s="1909"/>
      <c r="M2268" s="2934">
        <v>0</v>
      </c>
      <c r="N2268" s="2935">
        <v>1.6289568048425915</v>
      </c>
      <c r="O2268" s="2935"/>
      <c r="P2268" s="3395">
        <f t="shared" si="8"/>
        <v>0</v>
      </c>
      <c r="Q2268" s="3392">
        <f t="shared" si="9"/>
        <v>1.0212630313057842</v>
      </c>
    </row>
    <row r="2269" spans="11:17" ht="14.1" customHeight="1">
      <c r="K2269" s="1912">
        <v>44326</v>
      </c>
      <c r="L2269" s="1909" t="s">
        <v>3144</v>
      </c>
      <c r="M2269" s="2934">
        <v>1.3269E-2</v>
      </c>
      <c r="N2269" s="2935">
        <v>1.6291729511210262</v>
      </c>
      <c r="O2269" s="2935"/>
      <c r="P2269" s="3395">
        <f t="shared" si="8"/>
        <v>1.0959000070798197E-4</v>
      </c>
      <c r="Q2269" s="3392">
        <f t="shared" si="9"/>
        <v>1.0212630313057842</v>
      </c>
    </row>
    <row r="2270" spans="11:17" ht="14.1" customHeight="1">
      <c r="K2270" s="1912">
        <v>44327</v>
      </c>
      <c r="L2270" s="1909" t="s">
        <v>3144</v>
      </c>
      <c r="M2270" s="2934">
        <v>1.3269E-2</v>
      </c>
      <c r="N2270" s="2935">
        <v>1.6293891260799105</v>
      </c>
      <c r="O2270" s="2935"/>
      <c r="P2270" s="3395">
        <f t="shared" si="8"/>
        <v>1.0959000070798197E-4</v>
      </c>
      <c r="Q2270" s="3392">
        <f t="shared" si="9"/>
        <v>1.021374951522108</v>
      </c>
    </row>
    <row r="2271" spans="11:17" ht="14.1" customHeight="1">
      <c r="K2271" s="1912">
        <v>44328</v>
      </c>
      <c r="L2271" s="1909" t="s">
        <v>3144</v>
      </c>
      <c r="M2271" s="2934">
        <v>1.3269E-2</v>
      </c>
      <c r="N2271" s="2935">
        <v>1.6296053297230502</v>
      </c>
      <c r="O2271" s="2935"/>
      <c r="P2271" s="3395">
        <f t="shared" si="8"/>
        <v>1.0959000070798197E-4</v>
      </c>
      <c r="Q2271" s="3392">
        <f t="shared" si="9"/>
        <v>1.0214868840037685</v>
      </c>
    </row>
    <row r="2272" spans="11:17" ht="14.1" customHeight="1">
      <c r="K2272" s="1912">
        <v>44329</v>
      </c>
      <c r="L2272" s="1909" t="s">
        <v>3144</v>
      </c>
      <c r="M2272" s="2934">
        <v>1.3269E-2</v>
      </c>
      <c r="N2272" s="2935">
        <v>1.6298215620542511</v>
      </c>
      <c r="O2272" s="2935"/>
      <c r="P2272" s="3395">
        <f t="shared" si="8"/>
        <v>1.0959000070798197E-4</v>
      </c>
      <c r="Q2272" s="3392">
        <f t="shared" si="9"/>
        <v>1.0215988287521096</v>
      </c>
    </row>
    <row r="2273" spans="11:17" ht="14.1" customHeight="1">
      <c r="K2273" s="1912">
        <v>44330</v>
      </c>
      <c r="L2273" s="1909" t="s">
        <v>3144</v>
      </c>
      <c r="M2273" s="2934">
        <v>1.3269E-2</v>
      </c>
      <c r="N2273" s="2935">
        <v>1.6300378230773203</v>
      </c>
      <c r="O2273" s="2935"/>
      <c r="P2273" s="3395">
        <f t="shared" si="8"/>
        <v>1.0959000070798197E-4</v>
      </c>
      <c r="Q2273" s="3392">
        <f t="shared" si="9"/>
        <v>1.0217107857684757</v>
      </c>
    </row>
    <row r="2274" spans="11:17" ht="14.1" customHeight="1">
      <c r="K2274" s="1912">
        <v>44331</v>
      </c>
      <c r="L2274" s="1909"/>
      <c r="M2274" s="2934">
        <v>0</v>
      </c>
      <c r="N2274" s="2935">
        <v>1.6300378230773203</v>
      </c>
      <c r="O2274" s="2935"/>
      <c r="P2274" s="3395">
        <f t="shared" si="8"/>
        <v>0</v>
      </c>
      <c r="Q2274" s="3392">
        <f t="shared" si="9"/>
        <v>1.0218227550542114</v>
      </c>
    </row>
    <row r="2275" spans="11:17" ht="14.1" customHeight="1">
      <c r="K2275" s="1912">
        <v>44332</v>
      </c>
      <c r="L2275" s="1909"/>
      <c r="M2275" s="2934">
        <v>0</v>
      </c>
      <c r="N2275" s="2935">
        <v>1.6300378230773203</v>
      </c>
      <c r="O2275" s="2935"/>
      <c r="P2275" s="3395">
        <f t="shared" si="8"/>
        <v>0</v>
      </c>
      <c r="Q2275" s="3392">
        <f t="shared" si="9"/>
        <v>1.0218227550542114</v>
      </c>
    </row>
    <row r="2276" spans="11:17" ht="14.1" customHeight="1">
      <c r="K2276" s="1912">
        <v>44333</v>
      </c>
      <c r="L2276" s="1909" t="s">
        <v>3144</v>
      </c>
      <c r="M2276" s="2934">
        <v>1.3269E-2</v>
      </c>
      <c r="N2276" s="2935">
        <v>1.6302541127960644</v>
      </c>
      <c r="O2276" s="2935"/>
      <c r="P2276" s="3395">
        <f t="shared" si="8"/>
        <v>1.0959000070798197E-4</v>
      </c>
      <c r="Q2276" s="3392">
        <f t="shared" si="9"/>
        <v>1.0218227550542114</v>
      </c>
    </row>
    <row r="2277" spans="11:17" ht="14.1" customHeight="1">
      <c r="K2277" s="1912">
        <v>44334</v>
      </c>
      <c r="L2277" s="1909" t="s">
        <v>3144</v>
      </c>
      <c r="M2277" s="2934">
        <v>1.3269E-2</v>
      </c>
      <c r="N2277" s="2935">
        <v>1.6304704312142912</v>
      </c>
      <c r="O2277" s="2935"/>
      <c r="P2277" s="3395">
        <f t="shared" si="8"/>
        <v>1.0959000070798197E-4</v>
      </c>
      <c r="Q2277" s="3392">
        <f t="shared" si="9"/>
        <v>1.0219347366106613</v>
      </c>
    </row>
    <row r="2278" spans="11:17" ht="14.1" customHeight="1">
      <c r="K2278" s="1912">
        <v>44335</v>
      </c>
      <c r="L2278" s="1909" t="s">
        <v>3144</v>
      </c>
      <c r="M2278" s="2934">
        <v>1.3269E-2</v>
      </c>
      <c r="N2278" s="2935">
        <v>1.6306867783358092</v>
      </c>
      <c r="O2278" s="2935"/>
      <c r="P2278" s="3395">
        <f t="shared" si="8"/>
        <v>1.0959000070798197E-4</v>
      </c>
      <c r="Q2278" s="3392">
        <f t="shared" si="9"/>
        <v>1.0220467304391698</v>
      </c>
    </row>
    <row r="2279" spans="11:17" ht="14.1" customHeight="1">
      <c r="K2279" s="1912">
        <v>44336</v>
      </c>
      <c r="L2279" s="1909" t="s">
        <v>3144</v>
      </c>
      <c r="M2279" s="2934">
        <v>1.3269E-2</v>
      </c>
      <c r="N2279" s="2935">
        <v>1.6309031541644268</v>
      </c>
      <c r="O2279" s="2935"/>
      <c r="P2279" s="3395">
        <f t="shared" si="8"/>
        <v>1.0959000070798197E-4</v>
      </c>
      <c r="Q2279" s="3392">
        <f t="shared" si="9"/>
        <v>1.0221587365410822</v>
      </c>
    </row>
    <row r="2280" spans="11:17" ht="14.1" customHeight="1">
      <c r="K2280" s="1912">
        <v>44337</v>
      </c>
      <c r="L2280" s="1909" t="s">
        <v>3144</v>
      </c>
      <c r="M2280" s="2934">
        <v>1.3269E-2</v>
      </c>
      <c r="N2280" s="2935">
        <v>1.6311195587039529</v>
      </c>
      <c r="O2280" s="2935"/>
      <c r="P2280" s="3395">
        <f t="shared" si="8"/>
        <v>1.0959000070798197E-4</v>
      </c>
      <c r="Q2280" s="3392">
        <f t="shared" si="9"/>
        <v>1.0222707549177434</v>
      </c>
    </row>
    <row r="2281" spans="11:17" ht="14.1" customHeight="1">
      <c r="K2281" s="1912">
        <v>44338</v>
      </c>
      <c r="L2281" s="1909"/>
      <c r="M2281" s="2934">
        <v>0</v>
      </c>
      <c r="N2281" s="2935">
        <v>1.6311195587039529</v>
      </c>
      <c r="O2281" s="2935"/>
      <c r="P2281" s="3395">
        <f t="shared" si="8"/>
        <v>0</v>
      </c>
      <c r="Q2281" s="3392">
        <f t="shared" si="9"/>
        <v>1.0223827855704986</v>
      </c>
    </row>
    <row r="2282" spans="11:17" ht="14.1" customHeight="1">
      <c r="K2282" s="1912">
        <v>44339</v>
      </c>
      <c r="L2282" s="1909"/>
      <c r="M2282" s="2934">
        <v>0</v>
      </c>
      <c r="N2282" s="2935">
        <v>1.6311195587039529</v>
      </c>
      <c r="O2282" s="2935"/>
      <c r="P2282" s="3395">
        <f t="shared" si="8"/>
        <v>0</v>
      </c>
      <c r="Q2282" s="3392">
        <f t="shared" si="9"/>
        <v>1.0223827855704986</v>
      </c>
    </row>
    <row r="2283" spans="11:17" ht="14.1" customHeight="1">
      <c r="K2283" s="1912">
        <v>44340</v>
      </c>
      <c r="L2283" s="1909" t="s">
        <v>3144</v>
      </c>
      <c r="M2283" s="2934">
        <v>1.3269E-2</v>
      </c>
      <c r="N2283" s="2935">
        <v>1.6313359919581973</v>
      </c>
      <c r="O2283" s="2935"/>
      <c r="P2283" s="3395">
        <f t="shared" si="8"/>
        <v>1.0959000070798197E-4</v>
      </c>
      <c r="Q2283" s="3392">
        <f t="shared" si="9"/>
        <v>1.0223827855704986</v>
      </c>
    </row>
    <row r="2284" spans="11:17" ht="14.1" customHeight="1">
      <c r="K2284" s="1912">
        <v>44341</v>
      </c>
      <c r="L2284" s="1909" t="s">
        <v>3144</v>
      </c>
      <c r="M2284" s="2934">
        <v>1.3269E-2</v>
      </c>
      <c r="N2284" s="2935">
        <v>1.6315524539309703</v>
      </c>
      <c r="O2284" s="2935"/>
      <c r="P2284" s="3395">
        <f t="shared" si="8"/>
        <v>1.0959000070798197E-4</v>
      </c>
      <c r="Q2284" s="3392">
        <f t="shared" si="9"/>
        <v>1.022494828500693</v>
      </c>
    </row>
    <row r="2285" spans="11:17" ht="14.1" customHeight="1">
      <c r="K2285" s="1912">
        <v>44342</v>
      </c>
      <c r="L2285" s="1909" t="s">
        <v>3144</v>
      </c>
      <c r="M2285" s="2934">
        <v>1.3269E-2</v>
      </c>
      <c r="N2285" s="2935">
        <v>1.6317689446260824</v>
      </c>
      <c r="O2285" s="2935"/>
      <c r="P2285" s="3395">
        <f t="shared" si="8"/>
        <v>1.0959000070798197E-4</v>
      </c>
      <c r="Q2285" s="3392">
        <f t="shared" si="9"/>
        <v>1.0226068837096722</v>
      </c>
    </row>
    <row r="2286" spans="11:17" ht="14.1" customHeight="1">
      <c r="K2286" s="1912">
        <v>44343</v>
      </c>
      <c r="L2286" s="1909" t="s">
        <v>3144</v>
      </c>
      <c r="M2286" s="2934">
        <v>1.3269E-2</v>
      </c>
      <c r="N2286" s="2935">
        <v>1.6319854640473448</v>
      </c>
      <c r="O2286" s="2935"/>
      <c r="P2286" s="3395">
        <f t="shared" si="8"/>
        <v>1.0959000070798197E-4</v>
      </c>
      <c r="Q2286" s="3392">
        <f t="shared" si="9"/>
        <v>1.022718951198782</v>
      </c>
    </row>
    <row r="2287" spans="11:17" ht="14.1" customHeight="1">
      <c r="K2287" s="1912">
        <v>44344</v>
      </c>
      <c r="L2287" s="1909" t="s">
        <v>3144</v>
      </c>
      <c r="M2287" s="2934">
        <v>1.3269E-2</v>
      </c>
      <c r="N2287" s="2935">
        <v>1.6322020121985694</v>
      </c>
      <c r="O2287" s="2935"/>
      <c r="P2287" s="3395">
        <f t="shared" si="8"/>
        <v>1.0959000070798197E-4</v>
      </c>
      <c r="Q2287" s="3392">
        <f t="shared" si="9"/>
        <v>1.022831030969368</v>
      </c>
    </row>
    <row r="2288" spans="11:17" ht="14.1" customHeight="1">
      <c r="K2288" s="1912">
        <v>44345</v>
      </c>
      <c r="L2288" s="1909"/>
      <c r="M2288" s="2934">
        <v>0</v>
      </c>
      <c r="N2288" s="2935">
        <v>1.6322020121985694</v>
      </c>
      <c r="O2288" s="2935"/>
      <c r="P2288" s="3395">
        <f t="shared" si="8"/>
        <v>0</v>
      </c>
      <c r="Q2288" s="3392">
        <f t="shared" si="9"/>
        <v>1.0229431230227761</v>
      </c>
    </row>
    <row r="2289" spans="11:17" ht="14.1" customHeight="1">
      <c r="K2289" s="1912">
        <v>44346</v>
      </c>
      <c r="L2289" s="1909"/>
      <c r="M2289" s="2934">
        <v>0</v>
      </c>
      <c r="N2289" s="2935">
        <v>1.6322020121985694</v>
      </c>
      <c r="O2289" s="2935"/>
      <c r="P2289" s="3395">
        <f t="shared" si="8"/>
        <v>0</v>
      </c>
      <c r="Q2289" s="3392">
        <f t="shared" si="9"/>
        <v>1.0229431230227761</v>
      </c>
    </row>
    <row r="2290" spans="11:17" ht="14.1" customHeight="1">
      <c r="K2290" s="1912">
        <v>44347</v>
      </c>
      <c r="L2290" s="1909" t="s">
        <v>3144</v>
      </c>
      <c r="M2290" s="2934">
        <v>1.3269E-2</v>
      </c>
      <c r="N2290" s="2935">
        <v>1.6324185890835681</v>
      </c>
      <c r="O2290" s="2935"/>
      <c r="P2290" s="3395">
        <f t="shared" si="8"/>
        <v>1.0959000070798197E-4</v>
      </c>
      <c r="Q2290" s="3392">
        <f t="shared" si="9"/>
        <v>1.0229431230227761</v>
      </c>
    </row>
    <row r="2291" spans="11:17" ht="14.1" customHeight="1">
      <c r="K2291" s="1912">
        <v>44348</v>
      </c>
      <c r="L2291" s="1909" t="s">
        <v>3144</v>
      </c>
      <c r="M2291" s="2934">
        <v>1.3269E-2</v>
      </c>
      <c r="N2291" s="2935">
        <v>1.6326351947061537</v>
      </c>
      <c r="O2291" s="2935"/>
      <c r="P2291" s="3395">
        <f t="shared" si="8"/>
        <v>1.0959000070798197E-4</v>
      </c>
      <c r="Q2291" s="3392">
        <f t="shared" si="9"/>
        <v>1.0230552273603524</v>
      </c>
    </row>
    <row r="2292" spans="11:17" ht="14.1" customHeight="1">
      <c r="K2292" s="1912">
        <v>44349</v>
      </c>
      <c r="L2292" s="1909" t="s">
        <v>3144</v>
      </c>
      <c r="M2292" s="2934">
        <v>1.3269E-2</v>
      </c>
      <c r="N2292" s="2935">
        <v>1.6328518290701393</v>
      </c>
      <c r="O2292" s="2935"/>
      <c r="P2292" s="3395">
        <f t="shared" si="8"/>
        <v>1.0959000070798197E-4</v>
      </c>
      <c r="Q2292" s="3392">
        <f t="shared" si="9"/>
        <v>1.023167343983443</v>
      </c>
    </row>
    <row r="2293" spans="11:17" ht="14.1" customHeight="1">
      <c r="K2293" s="1912">
        <v>44350</v>
      </c>
      <c r="L2293" s="1909"/>
      <c r="M2293" s="2934">
        <v>0</v>
      </c>
      <c r="N2293" s="2935">
        <v>1.6328518290701393</v>
      </c>
      <c r="O2293" s="2935"/>
      <c r="P2293" s="3395">
        <f t="shared" si="8"/>
        <v>0</v>
      </c>
      <c r="Q2293" s="3392">
        <f t="shared" si="9"/>
        <v>1.0232794728933945</v>
      </c>
    </row>
    <row r="2294" spans="11:17" ht="14.1" customHeight="1">
      <c r="K2294" s="1912">
        <v>44351</v>
      </c>
      <c r="L2294" s="1909" t="s">
        <v>3144</v>
      </c>
      <c r="M2294" s="2934">
        <v>1.3269E-2</v>
      </c>
      <c r="N2294" s="2935">
        <v>1.6330684921793386</v>
      </c>
      <c r="O2294" s="2935"/>
      <c r="P2294" s="3395">
        <f t="shared" si="8"/>
        <v>1.0959000070798197E-4</v>
      </c>
      <c r="Q2294" s="3392">
        <f t="shared" si="9"/>
        <v>1.0232794728933945</v>
      </c>
    </row>
    <row r="2295" spans="11:17" ht="14.1" customHeight="1">
      <c r="K2295" s="1912">
        <v>44352</v>
      </c>
      <c r="L2295" s="1909"/>
      <c r="M2295" s="2934">
        <v>0</v>
      </c>
      <c r="N2295" s="2935">
        <v>1.6330684921793386</v>
      </c>
      <c r="O2295" s="2935"/>
      <c r="P2295" s="3395">
        <f t="shared" si="8"/>
        <v>0</v>
      </c>
      <c r="Q2295" s="3392">
        <f t="shared" si="9"/>
        <v>1.0233916140915533</v>
      </c>
    </row>
    <row r="2296" spans="11:17" ht="14.1" customHeight="1">
      <c r="K2296" s="1912">
        <v>44353</v>
      </c>
      <c r="L2296" s="1909"/>
      <c r="M2296" s="2934">
        <v>0</v>
      </c>
      <c r="N2296" s="2935">
        <v>1.6330684921793386</v>
      </c>
      <c r="O2296" s="2935"/>
      <c r="P2296" s="3395">
        <f t="shared" si="8"/>
        <v>0</v>
      </c>
      <c r="Q2296" s="3392">
        <f t="shared" si="9"/>
        <v>1.0233916140915533</v>
      </c>
    </row>
    <row r="2297" spans="11:17" ht="14.1" customHeight="1">
      <c r="K2297" s="1912">
        <v>44354</v>
      </c>
      <c r="L2297" s="1909" t="s">
        <v>3144</v>
      </c>
      <c r="M2297" s="2934">
        <v>1.3269E-2</v>
      </c>
      <c r="N2297" s="2935">
        <v>1.633285184037566</v>
      </c>
      <c r="O2297" s="2935"/>
      <c r="P2297" s="3395">
        <f t="shared" si="8"/>
        <v>1.0959000070798197E-4</v>
      </c>
      <c r="Q2297" s="3392">
        <f t="shared" si="9"/>
        <v>1.0233916140915533</v>
      </c>
    </row>
    <row r="2298" spans="11:17" ht="14.1" customHeight="1">
      <c r="K2298" s="1912">
        <v>44355</v>
      </c>
      <c r="L2298" s="1909" t="s">
        <v>3144</v>
      </c>
      <c r="M2298" s="2934">
        <v>1.3269E-2</v>
      </c>
      <c r="N2298" s="2935">
        <v>1.6335019046486359</v>
      </c>
      <c r="O2298" s="2935"/>
      <c r="P2298" s="3395">
        <f t="shared" si="8"/>
        <v>1.0959000070798197E-4</v>
      </c>
      <c r="Q2298" s="3392">
        <f t="shared" si="9"/>
        <v>1.0235037675792662</v>
      </c>
    </row>
    <row r="2299" spans="11:17" ht="14.1" customHeight="1">
      <c r="K2299" s="1912">
        <v>44356</v>
      </c>
      <c r="L2299" s="1909" t="s">
        <v>3144</v>
      </c>
      <c r="M2299" s="2934">
        <v>1.3269E-2</v>
      </c>
      <c r="N2299" s="2935">
        <v>1.6337186540163637</v>
      </c>
      <c r="O2299" s="2935"/>
      <c r="P2299" s="3395">
        <f t="shared" si="8"/>
        <v>1.0959000070798197E-4</v>
      </c>
      <c r="Q2299" s="3392">
        <f t="shared" si="9"/>
        <v>1.0236159333578798</v>
      </c>
    </row>
    <row r="2300" spans="11:17" ht="14.1" customHeight="1">
      <c r="K2300" s="1912">
        <v>44357</v>
      </c>
      <c r="L2300" s="1909" t="s">
        <v>3144</v>
      </c>
      <c r="M2300" s="2934">
        <v>1.3269E-2</v>
      </c>
      <c r="N2300" s="2935">
        <v>1.6339354321445652</v>
      </c>
      <c r="O2300" s="2935"/>
      <c r="P2300" s="3395">
        <f t="shared" si="8"/>
        <v>1.0959000070798197E-4</v>
      </c>
      <c r="Q2300" s="3392">
        <f t="shared" si="9"/>
        <v>1.0237281114287413</v>
      </c>
    </row>
    <row r="2301" spans="11:17" ht="14.1" customHeight="1">
      <c r="K2301" s="1912">
        <v>44358</v>
      </c>
      <c r="L2301" s="1909" t="s">
        <v>3144</v>
      </c>
      <c r="M2301" s="2934">
        <v>1.3269E-2</v>
      </c>
      <c r="N2301" s="2935">
        <v>1.6341522390370564</v>
      </c>
      <c r="O2301" s="2935"/>
      <c r="P2301" s="3395">
        <f t="shared" si="8"/>
        <v>1.0959000070798197E-4</v>
      </c>
      <c r="Q2301" s="3392">
        <f t="shared" si="9"/>
        <v>1.0238403017931976</v>
      </c>
    </row>
    <row r="2302" spans="11:17" ht="14.1" customHeight="1">
      <c r="K2302" s="1912">
        <v>44359</v>
      </c>
      <c r="L2302" s="1909"/>
      <c r="M2302" s="2934">
        <v>0</v>
      </c>
      <c r="N2302" s="2935">
        <v>1.6341522390370564</v>
      </c>
      <c r="O2302" s="2935"/>
      <c r="P2302" s="3395">
        <f t="shared" si="8"/>
        <v>0</v>
      </c>
      <c r="Q2302" s="3392">
        <f t="shared" si="9"/>
        <v>1.0239525044525961</v>
      </c>
    </row>
    <row r="2303" spans="11:17" ht="14.1" customHeight="1">
      <c r="K2303" s="1912">
        <v>44360</v>
      </c>
      <c r="L2303" s="1909"/>
      <c r="M2303" s="2934">
        <v>0</v>
      </c>
      <c r="N2303" s="2935">
        <v>1.6341522390370564</v>
      </c>
      <c r="O2303" s="2935"/>
      <c r="P2303" s="3395">
        <f t="shared" si="8"/>
        <v>0</v>
      </c>
      <c r="Q2303" s="3392">
        <f t="shared" si="9"/>
        <v>1.0239525044525961</v>
      </c>
    </row>
    <row r="2304" spans="11:17" ht="14.1" customHeight="1">
      <c r="K2304" s="1912">
        <v>44361</v>
      </c>
      <c r="L2304" s="1909" t="s">
        <v>3144</v>
      </c>
      <c r="M2304" s="2934">
        <v>1.3269E-2</v>
      </c>
      <c r="N2304" s="2935">
        <v>1.6343690746976542</v>
      </c>
      <c r="O2304" s="2935"/>
      <c r="P2304" s="3395">
        <f t="shared" si="8"/>
        <v>1.0959000070798197E-4</v>
      </c>
      <c r="Q2304" s="3392">
        <f t="shared" si="9"/>
        <v>1.0239525044525961</v>
      </c>
    </row>
    <row r="2305" spans="11:17" ht="14.1" customHeight="1">
      <c r="K2305" s="1912">
        <v>44362</v>
      </c>
      <c r="L2305" s="1909" t="s">
        <v>3144</v>
      </c>
      <c r="M2305" s="2934">
        <v>1.3269E-2</v>
      </c>
      <c r="N2305" s="2935">
        <v>1.634585939130176</v>
      </c>
      <c r="O2305" s="2935"/>
      <c r="P2305" s="3395">
        <f t="shared" si="8"/>
        <v>1.0959000070798197E-4</v>
      </c>
      <c r="Q2305" s="3392">
        <f t="shared" si="9"/>
        <v>1.0240647194082839</v>
      </c>
    </row>
    <row r="2306" spans="11:17" ht="14.1" customHeight="1">
      <c r="K2306" s="1912">
        <v>44363</v>
      </c>
      <c r="L2306" s="1909" t="s">
        <v>3144</v>
      </c>
      <c r="M2306" s="2934">
        <v>1.3269E-2</v>
      </c>
      <c r="N2306" s="2935">
        <v>1.6348028323384394</v>
      </c>
      <c r="O2306" s="2935"/>
      <c r="P2306" s="3395">
        <f t="shared" si="8"/>
        <v>1.0959000070798197E-4</v>
      </c>
      <c r="Q2306" s="3392">
        <f t="shared" si="9"/>
        <v>1.0241769466616089</v>
      </c>
    </row>
    <row r="2307" spans="11:17" ht="14.1" customHeight="1">
      <c r="K2307" s="1912">
        <v>44364</v>
      </c>
      <c r="L2307" s="1909" t="s">
        <v>3144</v>
      </c>
      <c r="M2307" s="2934">
        <v>1.6136999999999999E-2</v>
      </c>
      <c r="N2307" s="2935">
        <v>1.635066640471494</v>
      </c>
      <c r="O2307" s="2935"/>
      <c r="P2307" s="3395">
        <f t="shared" si="8"/>
        <v>1.0959000070798197E-4</v>
      </c>
      <c r="Q2307" s="3392">
        <f t="shared" si="9"/>
        <v>1.0242891862139185</v>
      </c>
    </row>
    <row r="2308" spans="11:17" ht="14.1" customHeight="1">
      <c r="K2308" s="1912">
        <v>44365</v>
      </c>
      <c r="L2308" s="1909" t="s">
        <v>3144</v>
      </c>
      <c r="M2308" s="2934">
        <v>1.6136999999999999E-2</v>
      </c>
      <c r="N2308" s="2935">
        <v>1.6353304911752669</v>
      </c>
      <c r="O2308" s="2935"/>
      <c r="P2308" s="3395">
        <f t="shared" ref="P2308:P2371" si="10">IF(L2308="DIA ÚTIL",POWER(1.028,1/252)-1,0)</f>
        <v>1.0959000070798197E-4</v>
      </c>
      <c r="Q2308" s="3392">
        <f t="shared" ref="Q2308:Q2371" si="11">Q2307*(1+P2307)</f>
        <v>1.0244014380665609</v>
      </c>
    </row>
    <row r="2309" spans="11:17" ht="14.1" customHeight="1">
      <c r="K2309" s="1912">
        <v>44366</v>
      </c>
      <c r="L2309" s="1909"/>
      <c r="M2309" s="2934">
        <v>0</v>
      </c>
      <c r="N2309" s="2935">
        <v>1.6353304911752669</v>
      </c>
      <c r="O2309" s="2935"/>
      <c r="P2309" s="3395">
        <f t="shared" si="10"/>
        <v>0</v>
      </c>
      <c r="Q2309" s="3392">
        <f t="shared" si="11"/>
        <v>1.0245137022208839</v>
      </c>
    </row>
    <row r="2310" spans="11:17" ht="14.1" customHeight="1">
      <c r="K2310" s="1912">
        <v>44367</v>
      </c>
      <c r="L2310" s="1909"/>
      <c r="M2310" s="2934">
        <v>0</v>
      </c>
      <c r="N2310" s="2935">
        <v>1.6353304911752669</v>
      </c>
      <c r="O2310" s="2935"/>
      <c r="P2310" s="3395">
        <f t="shared" si="10"/>
        <v>0</v>
      </c>
      <c r="Q2310" s="3392">
        <f t="shared" si="11"/>
        <v>1.0245137022208839</v>
      </c>
    </row>
    <row r="2311" spans="11:17" ht="14.1" customHeight="1">
      <c r="K2311" s="1912">
        <v>44368</v>
      </c>
      <c r="L2311" s="1909" t="s">
        <v>3144</v>
      </c>
      <c r="M2311" s="2934">
        <v>1.6136999999999999E-2</v>
      </c>
      <c r="N2311" s="2935">
        <v>1.6355943844566279</v>
      </c>
      <c r="O2311" s="2935"/>
      <c r="P2311" s="3395">
        <f t="shared" si="10"/>
        <v>1.0959000070798197E-4</v>
      </c>
      <c r="Q2311" s="3392">
        <f t="shared" si="11"/>
        <v>1.0245137022208839</v>
      </c>
    </row>
    <row r="2312" spans="11:17" ht="14.1" customHeight="1">
      <c r="K2312" s="1912">
        <v>44369</v>
      </c>
      <c r="L2312" s="1909" t="s">
        <v>3144</v>
      </c>
      <c r="M2312" s="2934">
        <v>1.6136999999999999E-2</v>
      </c>
      <c r="N2312" s="2935">
        <v>1.6358583203224477</v>
      </c>
      <c r="O2312" s="2935"/>
      <c r="P2312" s="3395">
        <f t="shared" si="10"/>
        <v>1.0959000070798197E-4</v>
      </c>
      <c r="Q2312" s="3392">
        <f t="shared" si="11"/>
        <v>1.0246259786782357</v>
      </c>
    </row>
    <row r="2313" spans="11:17" ht="14.1" customHeight="1">
      <c r="K2313" s="1912">
        <v>44370</v>
      </c>
      <c r="L2313" s="1909" t="s">
        <v>3144</v>
      </c>
      <c r="M2313" s="2934">
        <v>1.6136999999999999E-2</v>
      </c>
      <c r="N2313" s="2935">
        <v>1.6361222987795982</v>
      </c>
      <c r="O2313" s="2935"/>
      <c r="P2313" s="3395">
        <f t="shared" si="10"/>
        <v>1.0959000070798197E-4</v>
      </c>
      <c r="Q2313" s="3392">
        <f t="shared" si="11"/>
        <v>1.0247382674399645</v>
      </c>
    </row>
    <row r="2314" spans="11:17" ht="14.1" customHeight="1">
      <c r="K2314" s="1912">
        <v>44371</v>
      </c>
      <c r="L2314" s="1909" t="s">
        <v>3144</v>
      </c>
      <c r="M2314" s="2934">
        <v>1.6136999999999999E-2</v>
      </c>
      <c r="N2314" s="2935">
        <v>1.6363863198349524</v>
      </c>
      <c r="O2314" s="2935"/>
      <c r="P2314" s="3395">
        <f t="shared" si="10"/>
        <v>1.0959000070798197E-4</v>
      </c>
      <c r="Q2314" s="3392">
        <f t="shared" si="11"/>
        <v>1.0248505685074187</v>
      </c>
    </row>
    <row r="2315" spans="11:17" ht="14.1" customHeight="1">
      <c r="K2315" s="1912">
        <v>44372</v>
      </c>
      <c r="L2315" s="1909" t="s">
        <v>3144</v>
      </c>
      <c r="M2315" s="2934">
        <v>1.6136999999999999E-2</v>
      </c>
      <c r="N2315" s="2935">
        <v>1.6366503834953843</v>
      </c>
      <c r="O2315" s="2935"/>
      <c r="P2315" s="3395">
        <f t="shared" si="10"/>
        <v>1.0959000070798197E-4</v>
      </c>
      <c r="Q2315" s="3392">
        <f t="shared" si="11"/>
        <v>1.024962881881947</v>
      </c>
    </row>
    <row r="2316" spans="11:17" ht="14.1" customHeight="1">
      <c r="K2316" s="1912">
        <v>44373</v>
      </c>
      <c r="L2316" s="1909"/>
      <c r="M2316" s="2934">
        <v>0</v>
      </c>
      <c r="N2316" s="2935">
        <v>1.6366503834953843</v>
      </c>
      <c r="O2316" s="2935"/>
      <c r="P2316" s="3395">
        <f t="shared" si="10"/>
        <v>0</v>
      </c>
      <c r="Q2316" s="3392">
        <f t="shared" si="11"/>
        <v>1.0250752075648981</v>
      </c>
    </row>
    <row r="2317" spans="11:17" ht="14.1" customHeight="1">
      <c r="K2317" s="1912">
        <v>44374</v>
      </c>
      <c r="L2317" s="1909"/>
      <c r="M2317" s="2934">
        <v>0</v>
      </c>
      <c r="N2317" s="2935">
        <v>1.6366503834953843</v>
      </c>
      <c r="O2317" s="2935"/>
      <c r="P2317" s="3395">
        <f t="shared" si="10"/>
        <v>0</v>
      </c>
      <c r="Q2317" s="3392">
        <f t="shared" si="11"/>
        <v>1.0250752075648981</v>
      </c>
    </row>
    <row r="2318" spans="11:17" ht="14.1" customHeight="1">
      <c r="K2318" s="1912">
        <v>44375</v>
      </c>
      <c r="L2318" s="1909" t="s">
        <v>3144</v>
      </c>
      <c r="M2318" s="2934">
        <v>1.6136999999999999E-2</v>
      </c>
      <c r="N2318" s="2935">
        <v>1.636914489767769</v>
      </c>
      <c r="O2318" s="2935"/>
      <c r="P2318" s="3395">
        <f t="shared" si="10"/>
        <v>1.0959000070798197E-4</v>
      </c>
      <c r="Q2318" s="3392">
        <f t="shared" si="11"/>
        <v>1.0250752075648981</v>
      </c>
    </row>
    <row r="2319" spans="11:17" ht="14.1" customHeight="1">
      <c r="K2319" s="1912">
        <v>44376</v>
      </c>
      <c r="L2319" s="1909" t="s">
        <v>3144</v>
      </c>
      <c r="M2319" s="2934">
        <v>1.6136999999999999E-2</v>
      </c>
      <c r="N2319" s="2935">
        <v>1.6371786386589828</v>
      </c>
      <c r="O2319" s="2935"/>
      <c r="P2319" s="3395">
        <f t="shared" si="10"/>
        <v>1.0959000070798197E-4</v>
      </c>
      <c r="Q2319" s="3392">
        <f t="shared" si="11"/>
        <v>1.0251875455576209</v>
      </c>
    </row>
    <row r="2320" spans="11:17" ht="14.1" customHeight="1">
      <c r="K2320" s="1912">
        <v>44377</v>
      </c>
      <c r="L2320" s="1909" t="s">
        <v>3144</v>
      </c>
      <c r="M2320" s="2934">
        <v>1.6136999999999999E-2</v>
      </c>
      <c r="N2320" s="2935">
        <v>1.6374428301759034</v>
      </c>
      <c r="O2320" s="2935"/>
      <c r="P2320" s="3395">
        <f t="shared" si="10"/>
        <v>1.0959000070798197E-4</v>
      </c>
      <c r="Q2320" s="3392">
        <f t="shared" si="11"/>
        <v>1.0252998958614643</v>
      </c>
    </row>
    <row r="2321" spans="11:17" ht="14.1" customHeight="1">
      <c r="K2321" s="1912">
        <v>44378</v>
      </c>
      <c r="L2321" s="1909" t="s">
        <v>3144</v>
      </c>
      <c r="M2321" s="2934">
        <v>1.6136999999999999E-2</v>
      </c>
      <c r="N2321" s="2935">
        <v>1.637707064325409</v>
      </c>
      <c r="O2321" s="2935"/>
      <c r="P2321" s="3395">
        <f t="shared" si="10"/>
        <v>1.0959000070798197E-4</v>
      </c>
      <c r="Q2321" s="3392">
        <f t="shared" si="11"/>
        <v>1.0254122584777776</v>
      </c>
    </row>
    <row r="2322" spans="11:17" ht="14.1" customHeight="1">
      <c r="K2322" s="1912">
        <v>44379</v>
      </c>
      <c r="L2322" s="1909" t="s">
        <v>3144</v>
      </c>
      <c r="M2322" s="2934">
        <v>1.6136999999999999E-2</v>
      </c>
      <c r="N2322" s="2935">
        <v>1.6379713411143793</v>
      </c>
      <c r="O2322" s="2935"/>
      <c r="P2322" s="3395">
        <f t="shared" si="10"/>
        <v>1.0959000070798197E-4</v>
      </c>
      <c r="Q2322" s="3392">
        <f t="shared" si="11"/>
        <v>1.0255246334079102</v>
      </c>
    </row>
    <row r="2323" spans="11:17" ht="14.1" customHeight="1">
      <c r="K2323" s="1912">
        <v>44380</v>
      </c>
      <c r="L2323" s="1909"/>
      <c r="M2323" s="2934">
        <v>0</v>
      </c>
      <c r="N2323" s="2935">
        <v>1.6379713411143793</v>
      </c>
      <c r="O2323" s="2935"/>
      <c r="P2323" s="3395">
        <f t="shared" si="10"/>
        <v>0</v>
      </c>
      <c r="Q2323" s="3392">
        <f t="shared" si="11"/>
        <v>1.0256370206532115</v>
      </c>
    </row>
    <row r="2324" spans="11:17" ht="14.1" customHeight="1">
      <c r="K2324" s="1912">
        <v>44381</v>
      </c>
      <c r="L2324" s="1909"/>
      <c r="M2324" s="2934">
        <v>0</v>
      </c>
      <c r="N2324" s="2935">
        <v>1.6379713411143793</v>
      </c>
      <c r="O2324" s="2935"/>
      <c r="P2324" s="3395">
        <f t="shared" si="10"/>
        <v>0</v>
      </c>
      <c r="Q2324" s="3392">
        <f t="shared" si="11"/>
        <v>1.0256370206532115</v>
      </c>
    </row>
    <row r="2325" spans="11:17" ht="14.1" customHeight="1">
      <c r="K2325" s="1912">
        <v>44382</v>
      </c>
      <c r="L2325" s="1909" t="s">
        <v>3144</v>
      </c>
      <c r="M2325" s="2934">
        <v>1.6136999999999999E-2</v>
      </c>
      <c r="N2325" s="2935">
        <v>1.638235660549695</v>
      </c>
      <c r="O2325" s="2935"/>
      <c r="P2325" s="3395">
        <f t="shared" si="10"/>
        <v>1.0959000070798197E-4</v>
      </c>
      <c r="Q2325" s="3392">
        <f t="shared" si="11"/>
        <v>1.0256370206532115</v>
      </c>
    </row>
    <row r="2326" spans="11:17" ht="14.1" customHeight="1">
      <c r="K2326" s="1912">
        <v>44383</v>
      </c>
      <c r="L2326" s="1909" t="s">
        <v>3144</v>
      </c>
      <c r="M2326" s="2934">
        <v>1.6136999999999999E-2</v>
      </c>
      <c r="N2326" s="2935">
        <v>1.638500022638238</v>
      </c>
      <c r="O2326" s="2935"/>
      <c r="P2326" s="3395">
        <f t="shared" si="10"/>
        <v>1.0959000070798197E-4</v>
      </c>
      <c r="Q2326" s="3392">
        <f t="shared" si="11"/>
        <v>1.025749420215031</v>
      </c>
    </row>
    <row r="2327" spans="11:17" ht="14.1" customHeight="1">
      <c r="K2327" s="1912">
        <v>44384</v>
      </c>
      <c r="L2327" s="1909" t="s">
        <v>3144</v>
      </c>
      <c r="M2327" s="2934">
        <v>1.6136999999999999E-2</v>
      </c>
      <c r="N2327" s="2935">
        <v>1.6387644273868913</v>
      </c>
      <c r="O2327" s="2935"/>
      <c r="P2327" s="3395">
        <f t="shared" si="10"/>
        <v>1.0959000070798197E-4</v>
      </c>
      <c r="Q2327" s="3392">
        <f t="shared" si="11"/>
        <v>1.0258618320947186</v>
      </c>
    </row>
    <row r="2328" spans="11:17" ht="14.1" customHeight="1">
      <c r="K2328" s="1912">
        <v>44385</v>
      </c>
      <c r="L2328" s="1909" t="s">
        <v>3144</v>
      </c>
      <c r="M2328" s="2934">
        <v>1.6136999999999999E-2</v>
      </c>
      <c r="N2328" s="2935">
        <v>1.6390288748025388</v>
      </c>
      <c r="O2328" s="2935"/>
      <c r="P2328" s="3395">
        <f t="shared" si="10"/>
        <v>1.0959000070798197E-4</v>
      </c>
      <c r="Q2328" s="3392">
        <f t="shared" si="11"/>
        <v>1.025974256293624</v>
      </c>
    </row>
    <row r="2329" spans="11:17" ht="14.1" customHeight="1">
      <c r="K2329" s="1912">
        <v>44386</v>
      </c>
      <c r="L2329" s="1909" t="s">
        <v>3144</v>
      </c>
      <c r="M2329" s="2934">
        <v>1.6136999999999999E-2</v>
      </c>
      <c r="N2329" s="2935">
        <v>1.6392933648920658</v>
      </c>
      <c r="O2329" s="2935"/>
      <c r="P2329" s="3395">
        <f t="shared" si="10"/>
        <v>1.0959000070798197E-4</v>
      </c>
      <c r="Q2329" s="3392">
        <f t="shared" si="11"/>
        <v>1.0260866928130976</v>
      </c>
    </row>
    <row r="2330" spans="11:17" ht="14.1" customHeight="1">
      <c r="K2330" s="1912">
        <v>44387</v>
      </c>
      <c r="L2330" s="1909"/>
      <c r="M2330" s="2934">
        <v>0</v>
      </c>
      <c r="N2330" s="2935">
        <v>1.6392933648920658</v>
      </c>
      <c r="O2330" s="2935"/>
      <c r="P2330" s="3395">
        <f t="shared" si="10"/>
        <v>0</v>
      </c>
      <c r="Q2330" s="3392">
        <f t="shared" si="11"/>
        <v>1.0261991416544896</v>
      </c>
    </row>
    <row r="2331" spans="11:17" ht="14.1" customHeight="1">
      <c r="K2331" s="1912">
        <v>44388</v>
      </c>
      <c r="L2331" s="1909"/>
      <c r="M2331" s="2934">
        <v>0</v>
      </c>
      <c r="N2331" s="2935">
        <v>1.6392933648920658</v>
      </c>
      <c r="O2331" s="2935"/>
      <c r="P2331" s="3395">
        <f t="shared" si="10"/>
        <v>0</v>
      </c>
      <c r="Q2331" s="3392">
        <f t="shared" si="11"/>
        <v>1.0261991416544896</v>
      </c>
    </row>
    <row r="2332" spans="11:17" ht="14.1" customHeight="1">
      <c r="K2332" s="1912">
        <v>44389</v>
      </c>
      <c r="L2332" s="1909" t="s">
        <v>3144</v>
      </c>
      <c r="M2332" s="2934">
        <v>1.6136999999999999E-2</v>
      </c>
      <c r="N2332" s="2935">
        <v>1.6395578976623586</v>
      </c>
      <c r="O2332" s="2935"/>
      <c r="P2332" s="3395">
        <f t="shared" si="10"/>
        <v>1.0959000070798197E-4</v>
      </c>
      <c r="Q2332" s="3392">
        <f t="shared" si="11"/>
        <v>1.0261991416544896</v>
      </c>
    </row>
    <row r="2333" spans="11:17" ht="14.1" customHeight="1">
      <c r="K2333" s="1912">
        <v>44390</v>
      </c>
      <c r="L2333" s="1909" t="s">
        <v>3144</v>
      </c>
      <c r="M2333" s="2934">
        <v>1.6136999999999999E-2</v>
      </c>
      <c r="N2333" s="2935">
        <v>1.6398224731203044</v>
      </c>
      <c r="O2333" s="2935"/>
      <c r="P2333" s="3395">
        <f t="shared" si="10"/>
        <v>1.0959000070798197E-4</v>
      </c>
      <c r="Q2333" s="3392">
        <f t="shared" si="11"/>
        <v>1.0263116028191499</v>
      </c>
    </row>
    <row r="2334" spans="11:17" ht="14.1" customHeight="1">
      <c r="K2334" s="1912">
        <v>44391</v>
      </c>
      <c r="L2334" s="1909" t="s">
        <v>3144</v>
      </c>
      <c r="M2334" s="2934">
        <v>1.6136999999999999E-2</v>
      </c>
      <c r="N2334" s="2935">
        <v>1.6400870912727918</v>
      </c>
      <c r="O2334" s="2935"/>
      <c r="P2334" s="3395">
        <f t="shared" si="10"/>
        <v>1.0959000070798197E-4</v>
      </c>
      <c r="Q2334" s="3392">
        <f t="shared" si="11"/>
        <v>1.0264240763084294</v>
      </c>
    </row>
    <row r="2335" spans="11:17" ht="14.1" customHeight="1">
      <c r="K2335" s="1912">
        <v>44392</v>
      </c>
      <c r="L2335" s="1909" t="s">
        <v>3144</v>
      </c>
      <c r="M2335" s="2934">
        <v>1.6136999999999999E-2</v>
      </c>
      <c r="N2335" s="2935">
        <v>1.6403517521267106</v>
      </c>
      <c r="O2335" s="2935"/>
      <c r="P2335" s="3395">
        <f t="shared" si="10"/>
        <v>1.0959000070798197E-4</v>
      </c>
      <c r="Q2335" s="3392">
        <f t="shared" si="11"/>
        <v>1.0265365621236786</v>
      </c>
    </row>
    <row r="2336" spans="11:17" ht="14.1" customHeight="1">
      <c r="K2336" s="1912">
        <v>44393</v>
      </c>
      <c r="L2336" s="1909" t="s">
        <v>3144</v>
      </c>
      <c r="M2336" s="2934">
        <v>1.6136999999999999E-2</v>
      </c>
      <c r="N2336" s="2935">
        <v>1.6406164556889513</v>
      </c>
      <c r="O2336" s="2935"/>
      <c r="P2336" s="3395">
        <f t="shared" si="10"/>
        <v>1.0959000070798197E-4</v>
      </c>
      <c r="Q2336" s="3392">
        <f t="shared" si="11"/>
        <v>1.0266490602662486</v>
      </c>
    </row>
    <row r="2337" spans="11:17" ht="14.1" customHeight="1">
      <c r="K2337" s="1912">
        <v>44394</v>
      </c>
      <c r="L2337" s="1909"/>
      <c r="M2337" s="2934">
        <v>0</v>
      </c>
      <c r="N2337" s="2935">
        <v>1.6406164556889513</v>
      </c>
      <c r="O2337" s="2935"/>
      <c r="P2337" s="3395">
        <f t="shared" si="10"/>
        <v>0</v>
      </c>
      <c r="Q2337" s="3392">
        <f t="shared" si="11"/>
        <v>1.02676157073749</v>
      </c>
    </row>
    <row r="2338" spans="11:17" ht="14.1" customHeight="1">
      <c r="K2338" s="1912">
        <v>44395</v>
      </c>
      <c r="L2338" s="1909"/>
      <c r="M2338" s="2934">
        <v>0</v>
      </c>
      <c r="N2338" s="2935">
        <v>1.6406164556889513</v>
      </c>
      <c r="O2338" s="2935"/>
      <c r="P2338" s="3395">
        <f t="shared" si="10"/>
        <v>0</v>
      </c>
      <c r="Q2338" s="3392">
        <f t="shared" si="11"/>
        <v>1.02676157073749</v>
      </c>
    </row>
    <row r="2339" spans="11:17" ht="14.1" customHeight="1">
      <c r="K2339" s="1912">
        <v>44396</v>
      </c>
      <c r="L2339" s="1909" t="s">
        <v>3144</v>
      </c>
      <c r="M2339" s="2934">
        <v>1.6136999999999999E-2</v>
      </c>
      <c r="N2339" s="2935">
        <v>1.6408812019664059</v>
      </c>
      <c r="O2339" s="2935"/>
      <c r="P2339" s="3395">
        <f t="shared" si="10"/>
        <v>1.0959000070798197E-4</v>
      </c>
      <c r="Q2339" s="3392">
        <f t="shared" si="11"/>
        <v>1.02676157073749</v>
      </c>
    </row>
    <row r="2340" spans="11:17" ht="14.1" customHeight="1">
      <c r="K2340" s="1912">
        <v>44397</v>
      </c>
      <c r="L2340" s="1909" t="s">
        <v>3144</v>
      </c>
      <c r="M2340" s="2934">
        <v>1.6136999999999999E-2</v>
      </c>
      <c r="N2340" s="2935">
        <v>1.6411459909659674</v>
      </c>
      <c r="O2340" s="2935"/>
      <c r="P2340" s="3395">
        <f t="shared" si="10"/>
        <v>1.0959000070798197E-4</v>
      </c>
      <c r="Q2340" s="3392">
        <f t="shared" si="11"/>
        <v>1.0268740935387539</v>
      </c>
    </row>
    <row r="2341" spans="11:17" ht="14.1" customHeight="1">
      <c r="K2341" s="1912">
        <v>44398</v>
      </c>
      <c r="L2341" s="1909" t="s">
        <v>3144</v>
      </c>
      <c r="M2341" s="2934">
        <v>1.6136999999999999E-2</v>
      </c>
      <c r="N2341" s="2935">
        <v>1.6414108226945296</v>
      </c>
      <c r="O2341" s="2935"/>
      <c r="P2341" s="3395">
        <f t="shared" si="10"/>
        <v>1.0959000070798197E-4</v>
      </c>
      <c r="Q2341" s="3392">
        <f t="shared" si="11"/>
        <v>1.0269866286713918</v>
      </c>
    </row>
    <row r="2342" spans="11:17" ht="14.1" customHeight="1">
      <c r="K2342" s="1912">
        <v>44399</v>
      </c>
      <c r="L2342" s="1909" t="s">
        <v>3144</v>
      </c>
      <c r="M2342" s="2934">
        <v>1.6136999999999999E-2</v>
      </c>
      <c r="N2342" s="2935">
        <v>1.6416756971589879</v>
      </c>
      <c r="O2342" s="2935"/>
      <c r="P2342" s="3395">
        <f t="shared" si="10"/>
        <v>1.0959000070798197E-4</v>
      </c>
      <c r="Q2342" s="3392">
        <f t="shared" si="11"/>
        <v>1.0270991761367549</v>
      </c>
    </row>
    <row r="2343" spans="11:17" ht="14.1" customHeight="1">
      <c r="K2343" s="1912">
        <v>44400</v>
      </c>
      <c r="L2343" s="1909" t="s">
        <v>3144</v>
      </c>
      <c r="M2343" s="2934">
        <v>1.6136999999999999E-2</v>
      </c>
      <c r="N2343" s="2935">
        <v>1.6419406143662385</v>
      </c>
      <c r="O2343" s="2935"/>
      <c r="P2343" s="3395">
        <f t="shared" si="10"/>
        <v>1.0959000070798197E-4</v>
      </c>
      <c r="Q2343" s="3392">
        <f t="shared" si="11"/>
        <v>1.027211735936195</v>
      </c>
    </row>
    <row r="2344" spans="11:17" ht="14.1" customHeight="1">
      <c r="K2344" s="1912">
        <v>44401</v>
      </c>
      <c r="L2344" s="1909"/>
      <c r="M2344" s="2934">
        <v>0</v>
      </c>
      <c r="N2344" s="2935">
        <v>1.6419406143662385</v>
      </c>
      <c r="O2344" s="2935"/>
      <c r="P2344" s="3395">
        <f t="shared" si="10"/>
        <v>0</v>
      </c>
      <c r="Q2344" s="3392">
        <f t="shared" si="11"/>
        <v>1.0273243080710635</v>
      </c>
    </row>
    <row r="2345" spans="11:17" ht="14.1" customHeight="1">
      <c r="K2345" s="1912">
        <v>44402</v>
      </c>
      <c r="L2345" s="1909"/>
      <c r="M2345" s="2934">
        <v>0</v>
      </c>
      <c r="N2345" s="2935">
        <v>1.6419406143662385</v>
      </c>
      <c r="O2345" s="2935"/>
      <c r="P2345" s="3395">
        <f t="shared" si="10"/>
        <v>0</v>
      </c>
      <c r="Q2345" s="3392">
        <f t="shared" si="11"/>
        <v>1.0273243080710635</v>
      </c>
    </row>
    <row r="2346" spans="11:17" ht="14.1" customHeight="1">
      <c r="K2346" s="1912">
        <v>44403</v>
      </c>
      <c r="L2346" s="1909" t="s">
        <v>3144</v>
      </c>
      <c r="M2346" s="2934">
        <v>1.6136999999999999E-2</v>
      </c>
      <c r="N2346" s="2935">
        <v>1.6422055743231789</v>
      </c>
      <c r="O2346" s="2935"/>
      <c r="P2346" s="3395">
        <f t="shared" si="10"/>
        <v>1.0959000070798197E-4</v>
      </c>
      <c r="Q2346" s="3392">
        <f t="shared" si="11"/>
        <v>1.0273243080710635</v>
      </c>
    </row>
    <row r="2347" spans="11:17" ht="14.1" customHeight="1">
      <c r="K2347" s="1912">
        <v>44404</v>
      </c>
      <c r="L2347" s="1909" t="s">
        <v>3144</v>
      </c>
      <c r="M2347" s="2934">
        <v>1.6136999999999999E-2</v>
      </c>
      <c r="N2347" s="2935">
        <v>1.6424705770367076</v>
      </c>
      <c r="O2347" s="2935"/>
      <c r="P2347" s="3395">
        <f t="shared" si="10"/>
        <v>1.0959000070798197E-4</v>
      </c>
      <c r="Q2347" s="3392">
        <f t="shared" si="11"/>
        <v>1.0274368925427122</v>
      </c>
    </row>
    <row r="2348" spans="11:17" ht="14.1" customHeight="1">
      <c r="K2348" s="1912">
        <v>44405</v>
      </c>
      <c r="L2348" s="1909" t="s">
        <v>3144</v>
      </c>
      <c r="M2348" s="2934">
        <v>1.6136999999999999E-2</v>
      </c>
      <c r="N2348" s="2935">
        <v>1.6427356225137242</v>
      </c>
      <c r="O2348" s="2935"/>
      <c r="P2348" s="3395">
        <f t="shared" si="10"/>
        <v>1.0959000070798197E-4</v>
      </c>
      <c r="Q2348" s="3392">
        <f t="shared" si="11"/>
        <v>1.0275494893524935</v>
      </c>
    </row>
    <row r="2349" spans="11:17" ht="14.1" customHeight="1">
      <c r="K2349" s="1912">
        <v>44406</v>
      </c>
      <c r="L2349" s="1909" t="s">
        <v>3144</v>
      </c>
      <c r="M2349" s="2934">
        <v>1.6136999999999999E-2</v>
      </c>
      <c r="N2349" s="2935">
        <v>1.6430007107611293</v>
      </c>
      <c r="O2349" s="2935"/>
      <c r="P2349" s="3395">
        <f t="shared" si="10"/>
        <v>1.0959000070798197E-4</v>
      </c>
      <c r="Q2349" s="3392">
        <f t="shared" si="11"/>
        <v>1.027662098501759</v>
      </c>
    </row>
    <row r="2350" spans="11:17" ht="14.1" customHeight="1">
      <c r="K2350" s="1912">
        <v>44407</v>
      </c>
      <c r="L2350" s="1909" t="s">
        <v>3144</v>
      </c>
      <c r="M2350" s="2934">
        <v>1.6136999999999999E-2</v>
      </c>
      <c r="N2350" s="2935">
        <v>1.6432658417858248</v>
      </c>
      <c r="O2350" s="2935"/>
      <c r="P2350" s="3395">
        <f t="shared" si="10"/>
        <v>1.0959000070798197E-4</v>
      </c>
      <c r="Q2350" s="3392">
        <f t="shared" si="11"/>
        <v>1.0277747199918614</v>
      </c>
    </row>
    <row r="2351" spans="11:17" ht="14.1" customHeight="1">
      <c r="K2351" s="1912">
        <v>44408</v>
      </c>
      <c r="L2351" s="1909"/>
      <c r="M2351" s="2934">
        <v>0</v>
      </c>
      <c r="N2351" s="2935">
        <v>1.6432658417858248</v>
      </c>
      <c r="O2351" s="2935"/>
      <c r="P2351" s="3395">
        <f t="shared" si="10"/>
        <v>0</v>
      </c>
      <c r="Q2351" s="3392">
        <f t="shared" si="11"/>
        <v>1.0278873538241531</v>
      </c>
    </row>
    <row r="2352" spans="11:17" ht="14.1" customHeight="1">
      <c r="K2352" s="1912">
        <v>44409</v>
      </c>
      <c r="L2352" s="1909"/>
      <c r="M2352" s="2934">
        <v>0</v>
      </c>
      <c r="N2352" s="2935">
        <v>1.6432658417858248</v>
      </c>
      <c r="O2352" s="2935"/>
      <c r="P2352" s="3395">
        <f t="shared" si="10"/>
        <v>0</v>
      </c>
      <c r="Q2352" s="3392">
        <f t="shared" si="11"/>
        <v>1.0278873538241531</v>
      </c>
    </row>
    <row r="2353" spans="11:17" ht="14.1" customHeight="1">
      <c r="K2353" s="1912">
        <v>44410</v>
      </c>
      <c r="L2353" s="1909" t="s">
        <v>3144</v>
      </c>
      <c r="M2353" s="2934">
        <v>1.6136999999999999E-2</v>
      </c>
      <c r="N2353" s="2935">
        <v>1.6435310155947138</v>
      </c>
      <c r="O2353" s="2935"/>
      <c r="P2353" s="3395">
        <f t="shared" si="10"/>
        <v>1.0959000070798197E-4</v>
      </c>
      <c r="Q2353" s="3392">
        <f t="shared" si="11"/>
        <v>1.0278873538241531</v>
      </c>
    </row>
    <row r="2354" spans="11:17" ht="14.1" customHeight="1">
      <c r="K2354" s="1912">
        <v>44411</v>
      </c>
      <c r="L2354" s="1909" t="s">
        <v>3144</v>
      </c>
      <c r="M2354" s="2934">
        <v>1.6136999999999999E-2</v>
      </c>
      <c r="N2354" s="2935">
        <v>1.6437962321947004</v>
      </c>
      <c r="O2354" s="2935"/>
      <c r="P2354" s="3395">
        <f t="shared" si="10"/>
        <v>1.0959000070798197E-4</v>
      </c>
      <c r="Q2354" s="3392">
        <f t="shared" si="11"/>
        <v>1.0279999999999865</v>
      </c>
    </row>
    <row r="2355" spans="11:17" ht="14.1" customHeight="1">
      <c r="K2355" s="1912">
        <v>44412</v>
      </c>
      <c r="L2355" s="1909" t="s">
        <v>3144</v>
      </c>
      <c r="M2355" s="2934">
        <v>1.6136999999999999E-2</v>
      </c>
      <c r="N2355" s="2935">
        <v>1.6440614915926897</v>
      </c>
      <c r="O2355" s="2935"/>
      <c r="P2355" s="3395">
        <f t="shared" si="10"/>
        <v>1.0959000070798197E-4</v>
      </c>
      <c r="Q2355" s="3392">
        <f t="shared" si="11"/>
        <v>1.0281126585207143</v>
      </c>
    </row>
    <row r="2356" spans="11:17" ht="14.1" customHeight="1">
      <c r="K2356" s="1912">
        <v>44413</v>
      </c>
      <c r="L2356" s="1909" t="s">
        <v>3144</v>
      </c>
      <c r="M2356" s="2934">
        <v>1.993E-2</v>
      </c>
      <c r="N2356" s="2935">
        <v>1.6443891530479642</v>
      </c>
      <c r="O2356" s="2935"/>
      <c r="P2356" s="3395">
        <f t="shared" si="10"/>
        <v>1.0959000070798197E-4</v>
      </c>
      <c r="Q2356" s="3392">
        <f t="shared" si="11"/>
        <v>1.0282253293876895</v>
      </c>
    </row>
    <row r="2357" spans="11:17" ht="14.1" customHeight="1">
      <c r="K2357" s="1912">
        <v>44414</v>
      </c>
      <c r="L2357" s="1909" t="s">
        <v>3144</v>
      </c>
      <c r="M2357" s="2934">
        <v>1.993E-2</v>
      </c>
      <c r="N2357" s="2935">
        <v>1.6447168798061667</v>
      </c>
      <c r="O2357" s="2935"/>
      <c r="P2357" s="3395">
        <f t="shared" si="10"/>
        <v>1.0959000070798197E-4</v>
      </c>
      <c r="Q2357" s="3392">
        <f t="shared" si="11"/>
        <v>1.028338012602265</v>
      </c>
    </row>
    <row r="2358" spans="11:17" ht="14.1" customHeight="1">
      <c r="K2358" s="1912">
        <v>44415</v>
      </c>
      <c r="L2358" s="1909"/>
      <c r="M2358" s="2934">
        <v>0</v>
      </c>
      <c r="N2358" s="2935">
        <v>1.6447168798061667</v>
      </c>
      <c r="O2358" s="2935"/>
      <c r="P2358" s="3395">
        <f t="shared" si="10"/>
        <v>0</v>
      </c>
      <c r="Q2358" s="3392">
        <f t="shared" si="11"/>
        <v>1.0284507081657941</v>
      </c>
    </row>
    <row r="2359" spans="11:17" ht="14.1" customHeight="1">
      <c r="K2359" s="1912">
        <v>44416</v>
      </c>
      <c r="L2359" s="1909"/>
      <c r="M2359" s="2934">
        <v>0</v>
      </c>
      <c r="N2359" s="2935">
        <v>1.6447168798061667</v>
      </c>
      <c r="O2359" s="2935"/>
      <c r="P2359" s="3395">
        <f t="shared" si="10"/>
        <v>0</v>
      </c>
      <c r="Q2359" s="3392">
        <f t="shared" si="11"/>
        <v>1.0284507081657941</v>
      </c>
    </row>
    <row r="2360" spans="11:17" ht="14.1" customHeight="1">
      <c r="K2360" s="1912">
        <v>44417</v>
      </c>
      <c r="L2360" s="1909" t="s">
        <v>3144</v>
      </c>
      <c r="M2360" s="2934">
        <v>1.993E-2</v>
      </c>
      <c r="N2360" s="2935">
        <v>1.645044671880312</v>
      </c>
      <c r="O2360" s="2935"/>
      <c r="P2360" s="3395">
        <f t="shared" si="10"/>
        <v>1.0959000070798197E-4</v>
      </c>
      <c r="Q2360" s="3392">
        <f t="shared" si="11"/>
        <v>1.0284507081657941</v>
      </c>
    </row>
    <row r="2361" spans="11:17" ht="14.1" customHeight="1">
      <c r="K2361" s="1912">
        <v>44418</v>
      </c>
      <c r="L2361" s="1909" t="s">
        <v>3144</v>
      </c>
      <c r="M2361" s="2934">
        <v>1.993E-2</v>
      </c>
      <c r="N2361" s="2935">
        <v>1.6453725292834178</v>
      </c>
      <c r="O2361" s="2935"/>
      <c r="P2361" s="3395">
        <f t="shared" si="10"/>
        <v>1.0959000070798197E-4</v>
      </c>
      <c r="Q2361" s="3392">
        <f t="shared" si="11"/>
        <v>1.0285634160796302</v>
      </c>
    </row>
    <row r="2362" spans="11:17" ht="14.1" customHeight="1">
      <c r="K2362" s="1912">
        <v>44419</v>
      </c>
      <c r="L2362" s="1909" t="s">
        <v>3144</v>
      </c>
      <c r="M2362" s="2934">
        <v>1.993E-2</v>
      </c>
      <c r="N2362" s="2935">
        <v>1.6457004520285041</v>
      </c>
      <c r="O2362" s="2935"/>
      <c r="P2362" s="3395">
        <f t="shared" si="10"/>
        <v>1.0959000070798197E-4</v>
      </c>
      <c r="Q2362" s="3392">
        <f t="shared" si="11"/>
        <v>1.0286761363451267</v>
      </c>
    </row>
    <row r="2363" spans="11:17" ht="14.1" customHeight="1">
      <c r="K2363" s="1912">
        <v>44420</v>
      </c>
      <c r="L2363" s="1909" t="s">
        <v>3144</v>
      </c>
      <c r="M2363" s="2934">
        <v>1.993E-2</v>
      </c>
      <c r="N2363" s="2935">
        <v>1.6460284401285934</v>
      </c>
      <c r="O2363" s="2935"/>
      <c r="P2363" s="3395">
        <f t="shared" si="10"/>
        <v>1.0959000070798197E-4</v>
      </c>
      <c r="Q2363" s="3392">
        <f t="shared" si="11"/>
        <v>1.0287888689636371</v>
      </c>
    </row>
    <row r="2364" spans="11:17" ht="14.1" customHeight="1">
      <c r="K2364" s="1912">
        <v>44421</v>
      </c>
      <c r="L2364" s="1909" t="s">
        <v>3144</v>
      </c>
      <c r="M2364" s="2934">
        <v>1.993E-2</v>
      </c>
      <c r="N2364" s="2935">
        <v>1.646356493596711</v>
      </c>
      <c r="O2364" s="2935"/>
      <c r="P2364" s="3395">
        <f t="shared" si="10"/>
        <v>1.0959000070798197E-4</v>
      </c>
      <c r="Q2364" s="3392">
        <f t="shared" si="11"/>
        <v>1.0289016139365152</v>
      </c>
    </row>
    <row r="2365" spans="11:17" ht="14.1" customHeight="1">
      <c r="K2365" s="1912">
        <v>44422</v>
      </c>
      <c r="L2365" s="1909"/>
      <c r="M2365" s="2934">
        <v>0</v>
      </c>
      <c r="N2365" s="2935">
        <v>1.646356493596711</v>
      </c>
      <c r="O2365" s="2935"/>
      <c r="P2365" s="3395">
        <f t="shared" si="10"/>
        <v>0</v>
      </c>
      <c r="Q2365" s="3392">
        <f t="shared" si="11"/>
        <v>1.029014371265115</v>
      </c>
    </row>
    <row r="2366" spans="11:17" ht="14.1" customHeight="1">
      <c r="K2366" s="1912">
        <v>44423</v>
      </c>
      <c r="L2366" s="1909"/>
      <c r="M2366" s="2934">
        <v>0</v>
      </c>
      <c r="N2366" s="2935">
        <v>1.646356493596711</v>
      </c>
      <c r="O2366" s="2935"/>
      <c r="P2366" s="3395">
        <f t="shared" si="10"/>
        <v>0</v>
      </c>
      <c r="Q2366" s="3392">
        <f t="shared" si="11"/>
        <v>1.029014371265115</v>
      </c>
    </row>
    <row r="2367" spans="11:17" ht="14.1" customHeight="1">
      <c r="K2367" s="1912">
        <v>44424</v>
      </c>
      <c r="L2367" s="1909" t="s">
        <v>3144</v>
      </c>
      <c r="M2367" s="2934">
        <v>1.993E-2</v>
      </c>
      <c r="N2367" s="2935">
        <v>1.6466846124458849</v>
      </c>
      <c r="O2367" s="2935"/>
      <c r="P2367" s="3395">
        <f t="shared" si="10"/>
        <v>1.0959000070798197E-4</v>
      </c>
      <c r="Q2367" s="3392">
        <f t="shared" si="11"/>
        <v>1.029014371265115</v>
      </c>
    </row>
    <row r="2368" spans="11:17" ht="14.1" customHeight="1">
      <c r="K2368" s="1912">
        <v>44425</v>
      </c>
      <c r="L2368" s="1909" t="s">
        <v>3144</v>
      </c>
      <c r="M2368" s="2934">
        <v>1.993E-2</v>
      </c>
      <c r="N2368" s="2935">
        <v>1.6470127966891455</v>
      </c>
      <c r="O2368" s="2935"/>
      <c r="P2368" s="3395">
        <f t="shared" si="10"/>
        <v>1.0959000070798197E-4</v>
      </c>
      <c r="Q2368" s="3392">
        <f t="shared" si="11"/>
        <v>1.0291271409507905</v>
      </c>
    </row>
    <row r="2369" spans="11:17" ht="14.1" customHeight="1">
      <c r="K2369" s="1912">
        <v>44426</v>
      </c>
      <c r="L2369" s="1909" t="s">
        <v>3144</v>
      </c>
      <c r="M2369" s="2934">
        <v>1.993E-2</v>
      </c>
      <c r="N2369" s="2935">
        <v>1.6473410463395257</v>
      </c>
      <c r="O2369" s="2935"/>
      <c r="P2369" s="3395">
        <f t="shared" si="10"/>
        <v>1.0959000070798197E-4</v>
      </c>
      <c r="Q2369" s="3392">
        <f t="shared" si="11"/>
        <v>1.0292399229948959</v>
      </c>
    </row>
    <row r="2370" spans="11:17" ht="14.1" customHeight="1">
      <c r="K2370" s="1912">
        <v>44427</v>
      </c>
      <c r="L2370" s="1909" t="s">
        <v>3144</v>
      </c>
      <c r="M2370" s="2934">
        <v>1.993E-2</v>
      </c>
      <c r="N2370" s="2935">
        <v>1.6476693614100613</v>
      </c>
      <c r="O2370" s="2935"/>
      <c r="P2370" s="3395">
        <f t="shared" si="10"/>
        <v>1.0959000070798197E-4</v>
      </c>
      <c r="Q2370" s="3392">
        <f t="shared" si="11"/>
        <v>1.0293527173987855</v>
      </c>
    </row>
    <row r="2371" spans="11:17" ht="14.1" customHeight="1">
      <c r="K2371" s="1912">
        <v>44428</v>
      </c>
      <c r="L2371" s="1909" t="s">
        <v>3144</v>
      </c>
      <c r="M2371" s="2934">
        <v>1.993E-2</v>
      </c>
      <c r="N2371" s="2935">
        <v>1.6479977419137903</v>
      </c>
      <c r="O2371" s="2935"/>
      <c r="P2371" s="3395">
        <f t="shared" si="10"/>
        <v>1.0959000070798197E-4</v>
      </c>
      <c r="Q2371" s="3392">
        <f t="shared" si="11"/>
        <v>1.029465524163814</v>
      </c>
    </row>
    <row r="2372" spans="11:17" ht="14.1" customHeight="1">
      <c r="K2372" s="1912">
        <v>44429</v>
      </c>
      <c r="L2372" s="1909"/>
      <c r="M2372" s="2934">
        <v>0</v>
      </c>
      <c r="N2372" s="2935">
        <v>1.6479977419137903</v>
      </c>
      <c r="O2372" s="2935"/>
      <c r="P2372" s="3395">
        <f t="shared" ref="P2372:P2435" si="12">IF(L2372="DIA ÚTIL",POWER(1.028,1/252)-1,0)</f>
        <v>0</v>
      </c>
      <c r="Q2372" s="3392">
        <f t="shared" ref="Q2372:Q2435" si="13">Q2371*(1+P2371)</f>
        <v>1.0295783432913359</v>
      </c>
    </row>
    <row r="2373" spans="11:17" ht="14.1" customHeight="1">
      <c r="K2373" s="1912">
        <v>44430</v>
      </c>
      <c r="L2373" s="1909"/>
      <c r="M2373" s="2934">
        <v>0</v>
      </c>
      <c r="N2373" s="2935">
        <v>1.6479977419137903</v>
      </c>
      <c r="O2373" s="2935"/>
      <c r="P2373" s="3395">
        <f t="shared" si="12"/>
        <v>0</v>
      </c>
      <c r="Q2373" s="3392">
        <f t="shared" si="13"/>
        <v>1.0295783432913359</v>
      </c>
    </row>
    <row r="2374" spans="11:17" ht="14.1" customHeight="1">
      <c r="K2374" s="1912">
        <v>44431</v>
      </c>
      <c r="L2374" s="1909" t="s">
        <v>3144</v>
      </c>
      <c r="M2374" s="2934">
        <v>1.993E-2</v>
      </c>
      <c r="N2374" s="2935">
        <v>1.6483261878637538</v>
      </c>
      <c r="O2374" s="2935"/>
      <c r="P2374" s="3395">
        <f t="shared" si="12"/>
        <v>1.0959000070798197E-4</v>
      </c>
      <c r="Q2374" s="3392">
        <f t="shared" si="13"/>
        <v>1.0295783432913359</v>
      </c>
    </row>
    <row r="2375" spans="11:17" ht="14.1" customHeight="1">
      <c r="K2375" s="1912">
        <v>44432</v>
      </c>
      <c r="L2375" s="1909" t="s">
        <v>3144</v>
      </c>
      <c r="M2375" s="2934">
        <v>1.993E-2</v>
      </c>
      <c r="N2375" s="2935">
        <v>1.6486546992729951</v>
      </c>
      <c r="O2375" s="2935"/>
      <c r="P2375" s="3395">
        <f t="shared" si="12"/>
        <v>1.0959000070798197E-4</v>
      </c>
      <c r="Q2375" s="3392">
        <f t="shared" si="13"/>
        <v>1.0296911747827062</v>
      </c>
    </row>
    <row r="2376" spans="11:17" ht="14.1" customHeight="1">
      <c r="K2376" s="1912">
        <v>44433</v>
      </c>
      <c r="L2376" s="1909" t="s">
        <v>3144</v>
      </c>
      <c r="M2376" s="2934">
        <v>1.993E-2</v>
      </c>
      <c r="N2376" s="2935">
        <v>1.6489832761545602</v>
      </c>
      <c r="O2376" s="2935"/>
      <c r="P2376" s="3395">
        <f t="shared" si="12"/>
        <v>1.0959000070798197E-4</v>
      </c>
      <c r="Q2376" s="3392">
        <f t="shared" si="13"/>
        <v>1.0298040186392796</v>
      </c>
    </row>
    <row r="2377" spans="11:17" ht="14.1" customHeight="1">
      <c r="K2377" s="1912">
        <v>44434</v>
      </c>
      <c r="L2377" s="1909" t="s">
        <v>3144</v>
      </c>
      <c r="M2377" s="2934">
        <v>1.993E-2</v>
      </c>
      <c r="N2377" s="2935">
        <v>1.6493119185214977</v>
      </c>
      <c r="O2377" s="2935"/>
      <c r="P2377" s="3395">
        <f t="shared" si="12"/>
        <v>1.0959000070798197E-4</v>
      </c>
      <c r="Q2377" s="3392">
        <f t="shared" si="13"/>
        <v>1.0299168748624115</v>
      </c>
    </row>
    <row r="2378" spans="11:17" ht="14.1" customHeight="1">
      <c r="K2378" s="1912">
        <v>44435</v>
      </c>
      <c r="L2378" s="1909" t="s">
        <v>3144</v>
      </c>
      <c r="M2378" s="2934">
        <v>1.993E-2</v>
      </c>
      <c r="N2378" s="2935">
        <v>1.649640626386859</v>
      </c>
      <c r="O2378" s="2935"/>
      <c r="P2378" s="3395">
        <f t="shared" si="12"/>
        <v>1.0959000070798197E-4</v>
      </c>
      <c r="Q2378" s="3392">
        <f t="shared" si="13"/>
        <v>1.0300297434534569</v>
      </c>
    </row>
    <row r="2379" spans="11:17" ht="14.1" customHeight="1">
      <c r="K2379" s="1912">
        <v>44436</v>
      </c>
      <c r="L2379" s="1909"/>
      <c r="M2379" s="2934">
        <v>0</v>
      </c>
      <c r="N2379" s="2935">
        <v>1.649640626386859</v>
      </c>
      <c r="O2379" s="2935"/>
      <c r="P2379" s="3395">
        <f t="shared" si="12"/>
        <v>0</v>
      </c>
      <c r="Q2379" s="3392">
        <f t="shared" si="13"/>
        <v>1.0301426244137712</v>
      </c>
    </row>
    <row r="2380" spans="11:17" ht="14.1" customHeight="1">
      <c r="K2380" s="1912">
        <v>44437</v>
      </c>
      <c r="L2380" s="1909"/>
      <c r="M2380" s="2934">
        <v>0</v>
      </c>
      <c r="N2380" s="2935">
        <v>1.649640626386859</v>
      </c>
      <c r="O2380" s="2935"/>
      <c r="P2380" s="3395">
        <f t="shared" si="12"/>
        <v>0</v>
      </c>
      <c r="Q2380" s="3392">
        <f t="shared" si="13"/>
        <v>1.0301426244137712</v>
      </c>
    </row>
    <row r="2381" spans="11:17" ht="14.1" customHeight="1">
      <c r="K2381" s="1912">
        <v>44438</v>
      </c>
      <c r="L2381" s="1909" t="s">
        <v>3144</v>
      </c>
      <c r="M2381" s="2934">
        <v>1.993E-2</v>
      </c>
      <c r="N2381" s="2935">
        <v>1.6499693997636979</v>
      </c>
      <c r="O2381" s="2935"/>
      <c r="P2381" s="3395">
        <f t="shared" si="12"/>
        <v>1.0959000070798197E-4</v>
      </c>
      <c r="Q2381" s="3392">
        <f t="shared" si="13"/>
        <v>1.0301426244137712</v>
      </c>
    </row>
    <row r="2382" spans="11:17" ht="14.1" customHeight="1">
      <c r="K2382" s="1912">
        <v>44439</v>
      </c>
      <c r="L2382" s="1909" t="s">
        <v>3144</v>
      </c>
      <c r="M2382" s="2934">
        <v>1.993E-2</v>
      </c>
      <c r="N2382" s="2935">
        <v>1.6502982386650709</v>
      </c>
      <c r="O2382" s="2935"/>
      <c r="P2382" s="3395">
        <f t="shared" si="12"/>
        <v>1.0959000070798197E-4</v>
      </c>
      <c r="Q2382" s="3392">
        <f t="shared" si="13"/>
        <v>1.0302555177447101</v>
      </c>
    </row>
    <row r="2383" spans="11:17" ht="14.1" customHeight="1">
      <c r="K2383" s="1912">
        <v>44440</v>
      </c>
      <c r="L2383" s="1909" t="s">
        <v>3144</v>
      </c>
      <c r="M2383" s="2934">
        <v>1.993E-2</v>
      </c>
      <c r="N2383" s="2935">
        <v>1.6506271431040369</v>
      </c>
      <c r="O2383" s="2935"/>
      <c r="P2383" s="3395">
        <f t="shared" si="12"/>
        <v>1.0959000070798197E-4</v>
      </c>
      <c r="Q2383" s="3392">
        <f t="shared" si="13"/>
        <v>1.0303684234476291</v>
      </c>
    </row>
    <row r="2384" spans="11:17" ht="14.1" customHeight="1">
      <c r="K2384" s="1912">
        <v>44441</v>
      </c>
      <c r="L2384" s="1909" t="s">
        <v>3144</v>
      </c>
      <c r="M2384" s="2934">
        <v>1.993E-2</v>
      </c>
      <c r="N2384" s="2935">
        <v>1.6509561130936576</v>
      </c>
      <c r="O2384" s="2935"/>
      <c r="P2384" s="3395">
        <f t="shared" si="12"/>
        <v>1.0959000070798197E-4</v>
      </c>
      <c r="Q2384" s="3392">
        <f t="shared" si="13"/>
        <v>1.0304813415238843</v>
      </c>
    </row>
    <row r="2385" spans="11:17" ht="14.1" customHeight="1">
      <c r="K2385" s="1912">
        <v>44442</v>
      </c>
      <c r="L2385" s="1909" t="s">
        <v>3144</v>
      </c>
      <c r="M2385" s="2934">
        <v>1.993E-2</v>
      </c>
      <c r="N2385" s="2935">
        <v>1.6512851486469973</v>
      </c>
      <c r="O2385" s="2935"/>
      <c r="P2385" s="3395">
        <f t="shared" si="12"/>
        <v>1.0959000070798197E-4</v>
      </c>
      <c r="Q2385" s="3392">
        <f t="shared" si="13"/>
        <v>1.0305942719748313</v>
      </c>
    </row>
    <row r="2386" spans="11:17" ht="14.1" customHeight="1">
      <c r="K2386" s="1912">
        <v>44443</v>
      </c>
      <c r="L2386" s="1909"/>
      <c r="M2386" s="2934">
        <v>0</v>
      </c>
      <c r="N2386" s="2935">
        <v>1.6512851486469973</v>
      </c>
      <c r="O2386" s="2935"/>
      <c r="P2386" s="3395">
        <f t="shared" si="12"/>
        <v>0</v>
      </c>
      <c r="Q2386" s="3392">
        <f t="shared" si="13"/>
        <v>1.0307072148018266</v>
      </c>
    </row>
    <row r="2387" spans="11:17" ht="14.1" customHeight="1">
      <c r="K2387" s="1912">
        <v>44444</v>
      </c>
      <c r="L2387" s="1909"/>
      <c r="M2387" s="2934">
        <v>0</v>
      </c>
      <c r="N2387" s="2935">
        <v>1.6512851486469973</v>
      </c>
      <c r="O2387" s="2935"/>
      <c r="P2387" s="3395">
        <f t="shared" si="12"/>
        <v>0</v>
      </c>
      <c r="Q2387" s="3392">
        <f t="shared" si="13"/>
        <v>1.0307072148018266</v>
      </c>
    </row>
    <row r="2388" spans="11:17" ht="14.1" customHeight="1">
      <c r="K2388" s="1912">
        <v>44445</v>
      </c>
      <c r="L2388" s="1909" t="s">
        <v>3144</v>
      </c>
      <c r="M2388" s="2934">
        <v>1.993E-2</v>
      </c>
      <c r="N2388" s="2935">
        <v>1.6516142497771227</v>
      </c>
      <c r="O2388" s="2935"/>
      <c r="P2388" s="3395">
        <f t="shared" si="12"/>
        <v>1.0959000070798197E-4</v>
      </c>
      <c r="Q2388" s="3392">
        <f t="shared" si="13"/>
        <v>1.0307072148018266</v>
      </c>
    </row>
    <row r="2389" spans="11:17" ht="14.1" customHeight="1">
      <c r="K2389" s="1912">
        <v>44446</v>
      </c>
      <c r="L2389" s="1909"/>
      <c r="M2389" s="2934">
        <v>0</v>
      </c>
      <c r="N2389" s="2935">
        <v>1.6516142497771227</v>
      </c>
      <c r="O2389" s="2935"/>
      <c r="P2389" s="3395">
        <f t="shared" si="12"/>
        <v>0</v>
      </c>
      <c r="Q2389" s="3392">
        <f t="shared" si="13"/>
        <v>1.0308201700062265</v>
      </c>
    </row>
    <row r="2390" spans="11:17" ht="14.1" customHeight="1">
      <c r="K2390" s="1912">
        <v>44447</v>
      </c>
      <c r="L2390" s="1909" t="s">
        <v>3144</v>
      </c>
      <c r="M2390" s="2934">
        <v>1.993E-2</v>
      </c>
      <c r="N2390" s="2935">
        <v>1.6519434164971032</v>
      </c>
      <c r="O2390" s="2935"/>
      <c r="P2390" s="3395">
        <f t="shared" si="12"/>
        <v>1.0959000070798197E-4</v>
      </c>
      <c r="Q2390" s="3392">
        <f t="shared" si="13"/>
        <v>1.0308201700062265</v>
      </c>
    </row>
    <row r="2391" spans="11:17" ht="14.1" customHeight="1">
      <c r="K2391" s="1912">
        <v>44448</v>
      </c>
      <c r="L2391" s="1909" t="s">
        <v>3144</v>
      </c>
      <c r="M2391" s="2934">
        <v>1.993E-2</v>
      </c>
      <c r="N2391" s="2935">
        <v>1.652272648820011</v>
      </c>
      <c r="O2391" s="2935"/>
      <c r="P2391" s="3395">
        <f t="shared" si="12"/>
        <v>1.0959000070798197E-4</v>
      </c>
      <c r="Q2391" s="3392">
        <f t="shared" si="13"/>
        <v>1.0309331375893873</v>
      </c>
    </row>
    <row r="2392" spans="11:17" ht="14.1" customHeight="1">
      <c r="K2392" s="1912">
        <v>44449</v>
      </c>
      <c r="L2392" s="1909" t="s">
        <v>3144</v>
      </c>
      <c r="M2392" s="2934">
        <v>1.993E-2</v>
      </c>
      <c r="N2392" s="2935">
        <v>1.6526019467589208</v>
      </c>
      <c r="O2392" s="2935"/>
      <c r="P2392" s="3395">
        <f t="shared" si="12"/>
        <v>1.0959000070798197E-4</v>
      </c>
      <c r="Q2392" s="3392">
        <f t="shared" si="13"/>
        <v>1.0310461175526655</v>
      </c>
    </row>
    <row r="2393" spans="11:17" ht="14.1" customHeight="1">
      <c r="K2393" s="1912">
        <v>44450</v>
      </c>
      <c r="L2393" s="1909"/>
      <c r="M2393" s="2934">
        <v>0</v>
      </c>
      <c r="N2393" s="2935">
        <v>1.6526019467589208</v>
      </c>
      <c r="O2393" s="2935"/>
      <c r="P2393" s="3395">
        <f t="shared" si="12"/>
        <v>0</v>
      </c>
      <c r="Q2393" s="3392">
        <f t="shared" si="13"/>
        <v>1.031159109897418</v>
      </c>
    </row>
    <row r="2394" spans="11:17" ht="14.1" customHeight="1">
      <c r="K2394" s="1912">
        <v>44451</v>
      </c>
      <c r="L2394" s="1909"/>
      <c r="M2394" s="2934">
        <v>0</v>
      </c>
      <c r="N2394" s="2935">
        <v>1.6526019467589208</v>
      </c>
      <c r="O2394" s="2935"/>
      <c r="P2394" s="3395">
        <f t="shared" si="12"/>
        <v>0</v>
      </c>
      <c r="Q2394" s="3392">
        <f t="shared" si="13"/>
        <v>1.031159109897418</v>
      </c>
    </row>
    <row r="2395" spans="11:17" ht="14.1" customHeight="1">
      <c r="K2395" s="1912">
        <v>44452</v>
      </c>
      <c r="L2395" s="1909" t="s">
        <v>3144</v>
      </c>
      <c r="M2395" s="2934">
        <v>1.993E-2</v>
      </c>
      <c r="N2395" s="2935">
        <v>1.6529313103269099</v>
      </c>
      <c r="O2395" s="2935"/>
      <c r="P2395" s="3395">
        <f t="shared" si="12"/>
        <v>1.0959000070798197E-4</v>
      </c>
      <c r="Q2395" s="3392">
        <f t="shared" si="13"/>
        <v>1.031159109897418</v>
      </c>
    </row>
    <row r="2396" spans="11:17" ht="14.1" customHeight="1">
      <c r="K2396" s="1912">
        <v>44453</v>
      </c>
      <c r="L2396" s="1909" t="s">
        <v>3144</v>
      </c>
      <c r="M2396" s="2934">
        <v>1.993E-2</v>
      </c>
      <c r="N2396" s="2935">
        <v>1.653260739537058</v>
      </c>
      <c r="O2396" s="2935"/>
      <c r="P2396" s="3395">
        <f t="shared" si="12"/>
        <v>1.0959000070798197E-4</v>
      </c>
      <c r="Q2396" s="3392">
        <f t="shared" si="13"/>
        <v>1.0312721146250017</v>
      </c>
    </row>
    <row r="2397" spans="11:17" ht="14.1" customHeight="1">
      <c r="K2397" s="1912">
        <v>44454</v>
      </c>
      <c r="L2397" s="1909" t="s">
        <v>3144</v>
      </c>
      <c r="M2397" s="2934">
        <v>1.993E-2</v>
      </c>
      <c r="N2397" s="2935">
        <v>1.6535902344024478</v>
      </c>
      <c r="O2397" s="2935"/>
      <c r="P2397" s="3395">
        <f t="shared" si="12"/>
        <v>1.0959000070798197E-4</v>
      </c>
      <c r="Q2397" s="3392">
        <f t="shared" si="13"/>
        <v>1.0313851317367735</v>
      </c>
    </row>
    <row r="2398" spans="11:17" ht="14.1" customHeight="1">
      <c r="K2398" s="1912">
        <v>44455</v>
      </c>
      <c r="L2398" s="1909" t="s">
        <v>3144</v>
      </c>
      <c r="M2398" s="2934">
        <v>1.993E-2</v>
      </c>
      <c r="N2398" s="2935">
        <v>1.6539197949361641</v>
      </c>
      <c r="O2398" s="2935"/>
      <c r="P2398" s="3395">
        <f t="shared" si="12"/>
        <v>1.0959000070798197E-4</v>
      </c>
      <c r="Q2398" s="3392">
        <f t="shared" si="13"/>
        <v>1.0314981612340908</v>
      </c>
    </row>
    <row r="2399" spans="11:17" ht="14.1" customHeight="1">
      <c r="K2399" s="1912">
        <v>44456</v>
      </c>
      <c r="L2399" s="1909" t="s">
        <v>3144</v>
      </c>
      <c r="M2399" s="2934">
        <v>1.993E-2</v>
      </c>
      <c r="N2399" s="2935">
        <v>1.654249421151295</v>
      </c>
      <c r="O2399" s="2935"/>
      <c r="P2399" s="3395">
        <f t="shared" si="12"/>
        <v>1.0959000070798197E-4</v>
      </c>
      <c r="Q2399" s="3392">
        <f t="shared" si="13"/>
        <v>1.0316112031183107</v>
      </c>
    </row>
    <row r="2400" spans="11:17" ht="14.1" customHeight="1">
      <c r="K2400" s="1912">
        <v>44457</v>
      </c>
      <c r="L2400" s="1909"/>
      <c r="M2400" s="2934">
        <v>0</v>
      </c>
      <c r="N2400" s="2935">
        <v>1.654249421151295</v>
      </c>
      <c r="O2400" s="2935"/>
      <c r="P2400" s="3395">
        <f t="shared" si="12"/>
        <v>0</v>
      </c>
      <c r="Q2400" s="3392">
        <f t="shared" si="13"/>
        <v>1.0317242573907908</v>
      </c>
    </row>
    <row r="2401" spans="11:17" ht="14.1" customHeight="1">
      <c r="K2401" s="1912">
        <v>44458</v>
      </c>
      <c r="L2401" s="1909"/>
      <c r="M2401" s="2934">
        <v>0</v>
      </c>
      <c r="N2401" s="2935">
        <v>1.654249421151295</v>
      </c>
      <c r="O2401" s="2935"/>
      <c r="P2401" s="3395">
        <f t="shared" si="12"/>
        <v>0</v>
      </c>
      <c r="Q2401" s="3392">
        <f t="shared" si="13"/>
        <v>1.0317242573907908</v>
      </c>
    </row>
    <row r="2402" spans="11:17" ht="14.1" customHeight="1">
      <c r="K2402" s="1912">
        <v>44459</v>
      </c>
      <c r="L2402" s="1909" t="s">
        <v>3144</v>
      </c>
      <c r="M2402" s="2934">
        <v>1.993E-2</v>
      </c>
      <c r="N2402" s="2935">
        <v>1.6545791130609304</v>
      </c>
      <c r="O2402" s="2935"/>
      <c r="P2402" s="3395">
        <f t="shared" si="12"/>
        <v>1.0959000070798197E-4</v>
      </c>
      <c r="Q2402" s="3392">
        <f t="shared" si="13"/>
        <v>1.0317242573907908</v>
      </c>
    </row>
    <row r="2403" spans="11:17" ht="14.1" customHeight="1">
      <c r="K2403" s="1912">
        <v>44460</v>
      </c>
      <c r="L2403" s="1909" t="s">
        <v>3144</v>
      </c>
      <c r="M2403" s="2934">
        <v>1.993E-2</v>
      </c>
      <c r="N2403" s="2935">
        <v>1.6549088706781634</v>
      </c>
      <c r="O2403" s="2935"/>
      <c r="P2403" s="3395">
        <f t="shared" si="12"/>
        <v>1.0959000070798197E-4</v>
      </c>
      <c r="Q2403" s="3392">
        <f t="shared" si="13"/>
        <v>1.0318373240528886</v>
      </c>
    </row>
    <row r="2404" spans="11:17" ht="14.1" customHeight="1">
      <c r="K2404" s="1912">
        <v>44461</v>
      </c>
      <c r="L2404" s="1909" t="s">
        <v>3144</v>
      </c>
      <c r="M2404" s="2934">
        <v>1.993E-2</v>
      </c>
      <c r="N2404" s="2935">
        <v>1.6552386940160895</v>
      </c>
      <c r="O2404" s="2935"/>
      <c r="P2404" s="3395">
        <f t="shared" si="12"/>
        <v>1.0959000070798197E-4</v>
      </c>
      <c r="Q2404" s="3392">
        <f t="shared" si="13"/>
        <v>1.0319504031059621</v>
      </c>
    </row>
    <row r="2405" spans="11:17" ht="14.1" customHeight="1">
      <c r="K2405" s="1912">
        <v>44462</v>
      </c>
      <c r="L2405" s="1909" t="s">
        <v>3144</v>
      </c>
      <c r="M2405" s="2934">
        <v>2.3687E-2</v>
      </c>
      <c r="N2405" s="2935">
        <v>1.6556307704055411</v>
      </c>
      <c r="O2405" s="2935"/>
      <c r="P2405" s="3395">
        <f t="shared" si="12"/>
        <v>1.0959000070798197E-4</v>
      </c>
      <c r="Q2405" s="3392">
        <f t="shared" si="13"/>
        <v>1.0320634945513691</v>
      </c>
    </row>
    <row r="2406" spans="11:17" ht="14.1" customHeight="1">
      <c r="K2406" s="1912">
        <v>44463</v>
      </c>
      <c r="L2406" s="1909" t="s">
        <v>3144</v>
      </c>
      <c r="M2406" s="2934">
        <v>2.3687E-2</v>
      </c>
      <c r="N2406" s="2935">
        <v>1.656022939666127</v>
      </c>
      <c r="O2406" s="2935"/>
      <c r="P2406" s="3395">
        <f t="shared" si="12"/>
        <v>1.0959000070798197E-4</v>
      </c>
      <c r="Q2406" s="3392">
        <f t="shared" si="13"/>
        <v>1.0321765983904676</v>
      </c>
    </row>
    <row r="2407" spans="11:17" ht="14.1" customHeight="1">
      <c r="K2407" s="1912">
        <v>44464</v>
      </c>
      <c r="L2407" s="1909"/>
      <c r="M2407" s="2934">
        <v>0</v>
      </c>
      <c r="N2407" s="2935">
        <v>1.656022939666127</v>
      </c>
      <c r="O2407" s="2935"/>
      <c r="P2407" s="3395">
        <f t="shared" si="12"/>
        <v>0</v>
      </c>
      <c r="Q2407" s="3392">
        <f t="shared" si="13"/>
        <v>1.0322897146246159</v>
      </c>
    </row>
    <row r="2408" spans="11:17" ht="14.1" customHeight="1">
      <c r="K2408" s="1912">
        <v>44465</v>
      </c>
      <c r="L2408" s="1909"/>
      <c r="M2408" s="2934">
        <v>0</v>
      </c>
      <c r="N2408" s="2935">
        <v>1.656022939666127</v>
      </c>
      <c r="O2408" s="2935"/>
      <c r="P2408" s="3395">
        <f t="shared" si="12"/>
        <v>0</v>
      </c>
      <c r="Q2408" s="3392">
        <f t="shared" si="13"/>
        <v>1.0322897146246159</v>
      </c>
    </row>
    <row r="2409" spans="11:17" ht="14.1" customHeight="1">
      <c r="K2409" s="1912">
        <v>44466</v>
      </c>
      <c r="L2409" s="1909" t="s">
        <v>3144</v>
      </c>
      <c r="M2409" s="2934">
        <v>2.3687E-2</v>
      </c>
      <c r="N2409" s="2935">
        <v>1.6564152018198457</v>
      </c>
      <c r="O2409" s="2935"/>
      <c r="P2409" s="3395">
        <f t="shared" si="12"/>
        <v>1.0959000070798197E-4</v>
      </c>
      <c r="Q2409" s="3392">
        <f t="shared" si="13"/>
        <v>1.0322897146246159</v>
      </c>
    </row>
    <row r="2410" spans="11:17" ht="14.1" customHeight="1">
      <c r="K2410" s="1912">
        <v>44467</v>
      </c>
      <c r="L2410" s="1909" t="s">
        <v>3144</v>
      </c>
      <c r="M2410" s="2934">
        <v>2.3687E-2</v>
      </c>
      <c r="N2410" s="2935">
        <v>1.6568075568887006</v>
      </c>
      <c r="O2410" s="2935"/>
      <c r="P2410" s="3395">
        <f t="shared" si="12"/>
        <v>1.0959000070798197E-4</v>
      </c>
      <c r="Q2410" s="3392">
        <f t="shared" si="13"/>
        <v>1.0324028432551724</v>
      </c>
    </row>
    <row r="2411" spans="11:17" ht="14.1" customHeight="1">
      <c r="K2411" s="1912">
        <v>44468</v>
      </c>
      <c r="L2411" s="1909" t="s">
        <v>3144</v>
      </c>
      <c r="M2411" s="2934">
        <v>2.3687E-2</v>
      </c>
      <c r="N2411" s="2935">
        <v>1.6572000048947009</v>
      </c>
      <c r="O2411" s="2935"/>
      <c r="P2411" s="3395">
        <f t="shared" si="12"/>
        <v>1.0959000070798197E-4</v>
      </c>
      <c r="Q2411" s="3392">
        <f t="shared" si="13"/>
        <v>1.0325159842834957</v>
      </c>
    </row>
    <row r="2412" spans="11:17" ht="14.1" customHeight="1">
      <c r="K2412" s="1912">
        <v>44469</v>
      </c>
      <c r="L2412" s="1909" t="s">
        <v>3144</v>
      </c>
      <c r="M2412" s="2934">
        <v>2.3687E-2</v>
      </c>
      <c r="N2412" s="2935">
        <v>1.6575925458598602</v>
      </c>
      <c r="O2412" s="2935"/>
      <c r="P2412" s="3395">
        <f t="shared" si="12"/>
        <v>1.0959000070798197E-4</v>
      </c>
      <c r="Q2412" s="3392">
        <f t="shared" si="13"/>
        <v>1.0326291377109442</v>
      </c>
    </row>
    <row r="2413" spans="11:17" ht="14.1" customHeight="1">
      <c r="K2413" s="1912">
        <v>44470</v>
      </c>
      <c r="L2413" s="1909" t="s">
        <v>3144</v>
      </c>
      <c r="M2413" s="2934">
        <v>2.3687E-2</v>
      </c>
      <c r="N2413" s="2935">
        <v>1.657985179806198</v>
      </c>
      <c r="O2413" s="2935"/>
      <c r="P2413" s="3395">
        <f t="shared" si="12"/>
        <v>1.0959000070798197E-4</v>
      </c>
      <c r="Q2413" s="3392">
        <f t="shared" si="13"/>
        <v>1.032742303538877</v>
      </c>
    </row>
    <row r="2414" spans="11:17" ht="14.1" customHeight="1">
      <c r="K2414" s="1912">
        <v>44471</v>
      </c>
      <c r="L2414" s="1909"/>
      <c r="M2414" s="2934">
        <v>0</v>
      </c>
      <c r="N2414" s="2935">
        <v>1.657985179806198</v>
      </c>
      <c r="O2414" s="2935"/>
      <c r="P2414" s="3395">
        <f t="shared" si="12"/>
        <v>0</v>
      </c>
      <c r="Q2414" s="3392">
        <f t="shared" si="13"/>
        <v>1.032855481768653</v>
      </c>
    </row>
    <row r="2415" spans="11:17" ht="14.1" customHeight="1">
      <c r="K2415" s="1912">
        <v>44472</v>
      </c>
      <c r="L2415" s="1909"/>
      <c r="M2415" s="2934">
        <v>0</v>
      </c>
      <c r="N2415" s="2935">
        <v>1.657985179806198</v>
      </c>
      <c r="O2415" s="2935"/>
      <c r="P2415" s="3395">
        <f t="shared" si="12"/>
        <v>0</v>
      </c>
      <c r="Q2415" s="3392">
        <f t="shared" si="13"/>
        <v>1.032855481768653</v>
      </c>
    </row>
    <row r="2416" spans="11:17" ht="14.1" customHeight="1">
      <c r="K2416" s="1912">
        <v>44473</v>
      </c>
      <c r="L2416" s="1909" t="s">
        <v>3144</v>
      </c>
      <c r="M2416" s="2934">
        <v>2.3687E-2</v>
      </c>
      <c r="N2416" s="2935">
        <v>1.6583779067557385</v>
      </c>
      <c r="O2416" s="2935"/>
      <c r="P2416" s="3395">
        <f t="shared" si="12"/>
        <v>1.0959000070798197E-4</v>
      </c>
      <c r="Q2416" s="3392">
        <f t="shared" si="13"/>
        <v>1.032855481768653</v>
      </c>
    </row>
    <row r="2417" spans="11:17" ht="14.1" customHeight="1">
      <c r="K2417" s="1912">
        <v>44474</v>
      </c>
      <c r="L2417" s="1909" t="s">
        <v>3144</v>
      </c>
      <c r="M2417" s="2934">
        <v>2.3687E-2</v>
      </c>
      <c r="N2417" s="2935">
        <v>1.6587707267305116</v>
      </c>
      <c r="O2417" s="2935"/>
      <c r="P2417" s="3395">
        <f t="shared" si="12"/>
        <v>1.0959000070798197E-4</v>
      </c>
      <c r="Q2417" s="3392">
        <f t="shared" si="13"/>
        <v>1.0329686724016314</v>
      </c>
    </row>
    <row r="2418" spans="11:17" ht="14.1" customHeight="1">
      <c r="K2418" s="1912">
        <v>44475</v>
      </c>
      <c r="L2418" s="1909" t="s">
        <v>3144</v>
      </c>
      <c r="M2418" s="2934">
        <v>2.3687E-2</v>
      </c>
      <c r="N2418" s="2935">
        <v>1.6591636397525522</v>
      </c>
      <c r="O2418" s="2935"/>
      <c r="P2418" s="3395">
        <f t="shared" si="12"/>
        <v>1.0959000070798197E-4</v>
      </c>
      <c r="Q2418" s="3392">
        <f t="shared" si="13"/>
        <v>1.0330818754391713</v>
      </c>
    </row>
    <row r="2419" spans="11:17" ht="14.1" customHeight="1">
      <c r="K2419" s="1912">
        <v>44476</v>
      </c>
      <c r="L2419" s="1909" t="s">
        <v>3144</v>
      </c>
      <c r="M2419" s="2934">
        <v>2.3687E-2</v>
      </c>
      <c r="N2419" s="2935">
        <v>1.6595566458439004</v>
      </c>
      <c r="O2419" s="2935"/>
      <c r="P2419" s="3395">
        <f t="shared" si="12"/>
        <v>1.0959000070798197E-4</v>
      </c>
      <c r="Q2419" s="3392">
        <f t="shared" si="13"/>
        <v>1.0331950908826322</v>
      </c>
    </row>
    <row r="2420" spans="11:17" ht="14.1" customHeight="1">
      <c r="K2420" s="1912">
        <v>44477</v>
      </c>
      <c r="L2420" s="1909" t="s">
        <v>3144</v>
      </c>
      <c r="M2420" s="2934">
        <v>2.3687E-2</v>
      </c>
      <c r="N2420" s="2935">
        <v>1.6599497450266014</v>
      </c>
      <c r="O2420" s="2935"/>
      <c r="P2420" s="3395">
        <f t="shared" si="12"/>
        <v>1.0959000070798197E-4</v>
      </c>
      <c r="Q2420" s="3392">
        <f t="shared" si="13"/>
        <v>1.0333083187333736</v>
      </c>
    </row>
    <row r="2421" spans="11:17" ht="14.1" customHeight="1">
      <c r="K2421" s="1912">
        <v>44478</v>
      </c>
      <c r="L2421" s="1909"/>
      <c r="M2421" s="2934">
        <v>0</v>
      </c>
      <c r="N2421" s="2935">
        <v>1.6599497450266014</v>
      </c>
      <c r="O2421" s="2935"/>
      <c r="P2421" s="3395">
        <f t="shared" si="12"/>
        <v>0</v>
      </c>
      <c r="Q2421" s="3392">
        <f t="shared" si="13"/>
        <v>1.0334215589927551</v>
      </c>
    </row>
    <row r="2422" spans="11:17" ht="14.1" customHeight="1">
      <c r="K2422" s="1912">
        <v>44479</v>
      </c>
      <c r="L2422" s="1909"/>
      <c r="M2422" s="2934">
        <v>0</v>
      </c>
      <c r="N2422" s="2935">
        <v>1.6599497450266014</v>
      </c>
      <c r="O2422" s="2935"/>
      <c r="P2422" s="3395">
        <f t="shared" si="12"/>
        <v>0</v>
      </c>
      <c r="Q2422" s="3392">
        <f t="shared" si="13"/>
        <v>1.0334215589927551</v>
      </c>
    </row>
    <row r="2423" spans="11:17" ht="14.1" customHeight="1">
      <c r="K2423" s="1912">
        <v>44480</v>
      </c>
      <c r="L2423" s="1909" t="s">
        <v>3144</v>
      </c>
      <c r="M2423" s="2934">
        <v>2.3687E-2</v>
      </c>
      <c r="N2423" s="2935">
        <v>1.6603429373227059</v>
      </c>
      <c r="O2423" s="2935"/>
      <c r="P2423" s="3395">
        <f t="shared" si="12"/>
        <v>1.0959000070798197E-4</v>
      </c>
      <c r="Q2423" s="3392">
        <f t="shared" si="13"/>
        <v>1.0334215589927551</v>
      </c>
    </row>
    <row r="2424" spans="11:17" ht="14.1" customHeight="1">
      <c r="K2424" s="1912">
        <v>44481</v>
      </c>
      <c r="L2424" s="1909"/>
      <c r="M2424" s="2934">
        <v>0</v>
      </c>
      <c r="N2424" s="2935">
        <v>1.6603429373227059</v>
      </c>
      <c r="O2424" s="2935"/>
      <c r="P2424" s="3395">
        <f t="shared" si="12"/>
        <v>0</v>
      </c>
      <c r="Q2424" s="3392">
        <f t="shared" si="13"/>
        <v>1.0335348116621368</v>
      </c>
    </row>
    <row r="2425" spans="11:17" ht="14.1" customHeight="1">
      <c r="K2425" s="1912">
        <v>44482</v>
      </c>
      <c r="L2425" s="1909" t="s">
        <v>3144</v>
      </c>
      <c r="M2425" s="2934">
        <v>2.3687E-2</v>
      </c>
      <c r="N2425" s="2935">
        <v>1.6607362227542695</v>
      </c>
      <c r="O2425" s="2935"/>
      <c r="P2425" s="3395">
        <f t="shared" si="12"/>
        <v>1.0959000070798197E-4</v>
      </c>
      <c r="Q2425" s="3392">
        <f t="shared" si="13"/>
        <v>1.0335348116621368</v>
      </c>
    </row>
    <row r="2426" spans="11:17" ht="14.1" customHeight="1">
      <c r="K2426" s="1912">
        <v>44483</v>
      </c>
      <c r="L2426" s="1909" t="s">
        <v>3144</v>
      </c>
      <c r="M2426" s="2934">
        <v>2.3687E-2</v>
      </c>
      <c r="N2426" s="2935">
        <v>1.6611296013433532</v>
      </c>
      <c r="O2426" s="2935"/>
      <c r="P2426" s="3395">
        <f t="shared" si="12"/>
        <v>1.0959000070798197E-4</v>
      </c>
      <c r="Q2426" s="3392">
        <f t="shared" si="13"/>
        <v>1.0336480767428786</v>
      </c>
    </row>
    <row r="2427" spans="11:17" ht="14.1" customHeight="1">
      <c r="K2427" s="1912">
        <v>44484</v>
      </c>
      <c r="L2427" s="1909" t="s">
        <v>3144</v>
      </c>
      <c r="M2427" s="2934">
        <v>2.3687E-2</v>
      </c>
      <c r="N2427" s="2935">
        <v>1.6615230731120234</v>
      </c>
      <c r="O2427" s="2935"/>
      <c r="P2427" s="3395">
        <f t="shared" si="12"/>
        <v>1.0959000070798197E-4</v>
      </c>
      <c r="Q2427" s="3392">
        <f t="shared" si="13"/>
        <v>1.0337613542363406</v>
      </c>
    </row>
    <row r="2428" spans="11:17" ht="14.1" customHeight="1">
      <c r="K2428" s="1912">
        <v>44485</v>
      </c>
      <c r="L2428" s="1909"/>
      <c r="M2428" s="2934">
        <v>0</v>
      </c>
      <c r="N2428" s="2935">
        <v>1.6615230731120234</v>
      </c>
      <c r="O2428" s="2935"/>
      <c r="P2428" s="3395">
        <f t="shared" si="12"/>
        <v>0</v>
      </c>
      <c r="Q2428" s="3392">
        <f t="shared" si="13"/>
        <v>1.0338746441438833</v>
      </c>
    </row>
    <row r="2429" spans="11:17" ht="14.1" customHeight="1">
      <c r="K2429" s="1912">
        <v>44486</v>
      </c>
      <c r="L2429" s="1909"/>
      <c r="M2429" s="2934">
        <v>0</v>
      </c>
      <c r="N2429" s="2935">
        <v>1.6615230731120234</v>
      </c>
      <c r="O2429" s="2935"/>
      <c r="P2429" s="3395">
        <f t="shared" si="12"/>
        <v>0</v>
      </c>
      <c r="Q2429" s="3392">
        <f t="shared" si="13"/>
        <v>1.0338746441438833</v>
      </c>
    </row>
    <row r="2430" spans="11:17" ht="14.1" customHeight="1">
      <c r="K2430" s="1912">
        <v>44487</v>
      </c>
      <c r="L2430" s="1909" t="s">
        <v>3144</v>
      </c>
      <c r="M2430" s="2934">
        <v>2.3687E-2</v>
      </c>
      <c r="N2430" s="2935">
        <v>1.6619166380823513</v>
      </c>
      <c r="O2430" s="2935"/>
      <c r="P2430" s="3395">
        <f t="shared" si="12"/>
        <v>1.0959000070798197E-4</v>
      </c>
      <c r="Q2430" s="3392">
        <f t="shared" si="13"/>
        <v>1.0338746441438833</v>
      </c>
    </row>
    <row r="2431" spans="11:17" ht="14.1" customHeight="1">
      <c r="K2431" s="1912">
        <v>44488</v>
      </c>
      <c r="L2431" s="1909" t="s">
        <v>3144</v>
      </c>
      <c r="M2431" s="2934">
        <v>2.3687E-2</v>
      </c>
      <c r="N2431" s="2935">
        <v>1.6623102962764138</v>
      </c>
      <c r="O2431" s="2935"/>
      <c r="P2431" s="3395">
        <f t="shared" si="12"/>
        <v>1.0959000070798197E-4</v>
      </c>
      <c r="Q2431" s="3392">
        <f t="shared" si="13"/>
        <v>1.0339879464668671</v>
      </c>
    </row>
    <row r="2432" spans="11:17" ht="14.1" customHeight="1">
      <c r="K2432" s="1912">
        <v>44489</v>
      </c>
      <c r="L2432" s="1909" t="s">
        <v>3144</v>
      </c>
      <c r="M2432" s="2934">
        <v>2.3687E-2</v>
      </c>
      <c r="N2432" s="2935">
        <v>1.6627040477162927</v>
      </c>
      <c r="O2432" s="2935"/>
      <c r="P2432" s="3395">
        <f t="shared" si="12"/>
        <v>1.0959000070798197E-4</v>
      </c>
      <c r="Q2432" s="3392">
        <f t="shared" si="13"/>
        <v>1.0341012612066525</v>
      </c>
    </row>
    <row r="2433" spans="11:17" ht="14.1" customHeight="1">
      <c r="K2433" s="1912">
        <v>44490</v>
      </c>
      <c r="L2433" s="1909" t="s">
        <v>3144</v>
      </c>
      <c r="M2433" s="2934">
        <v>2.3687E-2</v>
      </c>
      <c r="N2433" s="2935">
        <v>1.6630978924240751</v>
      </c>
      <c r="O2433" s="2935"/>
      <c r="P2433" s="3395">
        <f t="shared" si="12"/>
        <v>1.0959000070798197E-4</v>
      </c>
      <c r="Q2433" s="3392">
        <f t="shared" si="13"/>
        <v>1.0342145883646001</v>
      </c>
    </row>
    <row r="2434" spans="11:17" ht="14.1" customHeight="1">
      <c r="K2434" s="1912">
        <v>44491</v>
      </c>
      <c r="L2434" s="1909" t="s">
        <v>3144</v>
      </c>
      <c r="M2434" s="2934">
        <v>2.3687E-2</v>
      </c>
      <c r="N2434" s="2935">
        <v>1.6634918304218536</v>
      </c>
      <c r="O2434" s="2935"/>
      <c r="P2434" s="3395">
        <f t="shared" si="12"/>
        <v>1.0959000070798197E-4</v>
      </c>
      <c r="Q2434" s="3392">
        <f t="shared" si="13"/>
        <v>1.0343279279420712</v>
      </c>
    </row>
    <row r="2435" spans="11:17" ht="14.1" customHeight="1">
      <c r="K2435" s="1912">
        <v>44492</v>
      </c>
      <c r="L2435" s="1909"/>
      <c r="M2435" s="2934">
        <v>0</v>
      </c>
      <c r="N2435" s="2935">
        <v>1.6634918304218536</v>
      </c>
      <c r="O2435" s="2935"/>
      <c r="P2435" s="3395">
        <f t="shared" si="12"/>
        <v>0</v>
      </c>
      <c r="Q2435" s="3392">
        <f t="shared" si="13"/>
        <v>1.0344412799404266</v>
      </c>
    </row>
    <row r="2436" spans="11:17" ht="14.1" customHeight="1">
      <c r="K2436" s="1912">
        <v>44493</v>
      </c>
      <c r="L2436" s="1909"/>
      <c r="M2436" s="2934">
        <v>0</v>
      </c>
      <c r="N2436" s="2935">
        <v>1.6634918304218536</v>
      </c>
      <c r="O2436" s="2935"/>
      <c r="P2436" s="3395">
        <f t="shared" ref="P2436:P2499" si="14">IF(L2436="DIA ÚTIL",POWER(1.028,1/252)-1,0)</f>
        <v>0</v>
      </c>
      <c r="Q2436" s="3392">
        <f t="shared" ref="Q2436:Q2499" si="15">Q2435*(1+P2435)</f>
        <v>1.0344412799404266</v>
      </c>
    </row>
    <row r="2437" spans="11:17" ht="14.1" customHeight="1">
      <c r="K2437" s="1912">
        <v>44494</v>
      </c>
      <c r="L2437" s="1909" t="s">
        <v>3144</v>
      </c>
      <c r="M2437" s="2934">
        <v>2.3687E-2</v>
      </c>
      <c r="N2437" s="2935">
        <v>1.6638858617317256</v>
      </c>
      <c r="O2437" s="2935"/>
      <c r="P2437" s="3395">
        <f t="shared" si="14"/>
        <v>1.0959000070798197E-4</v>
      </c>
      <c r="Q2437" s="3392">
        <f t="shared" si="15"/>
        <v>1.0344412799404266</v>
      </c>
    </row>
    <row r="2438" spans="11:17" ht="14.1" customHeight="1">
      <c r="K2438" s="1912">
        <v>44495</v>
      </c>
      <c r="L2438" s="1909" t="s">
        <v>3144</v>
      </c>
      <c r="M2438" s="2934">
        <v>2.3687E-2</v>
      </c>
      <c r="N2438" s="2935">
        <v>1.664279986375794</v>
      </c>
      <c r="O2438" s="2935"/>
      <c r="P2438" s="3395">
        <f t="shared" si="14"/>
        <v>1.0959000070798197E-4</v>
      </c>
      <c r="Q2438" s="3392">
        <f t="shared" si="15"/>
        <v>1.0345546443610276</v>
      </c>
    </row>
    <row r="2439" spans="11:17" ht="14.1" customHeight="1">
      <c r="K2439" s="1912">
        <v>44496</v>
      </c>
      <c r="L2439" s="1909" t="s">
        <v>3144</v>
      </c>
      <c r="M2439" s="2934">
        <v>2.3687E-2</v>
      </c>
      <c r="N2439" s="2935">
        <v>1.6646742043761666</v>
      </c>
      <c r="O2439" s="2935"/>
      <c r="P2439" s="3395">
        <f t="shared" si="14"/>
        <v>1.0959000070798197E-4</v>
      </c>
      <c r="Q2439" s="3392">
        <f t="shared" si="15"/>
        <v>1.0346680212052355</v>
      </c>
    </row>
    <row r="2440" spans="11:17" ht="14.1" customHeight="1">
      <c r="K2440" s="1912">
        <v>44497</v>
      </c>
      <c r="L2440" s="1909" t="s">
        <v>3144</v>
      </c>
      <c r="M2440" s="2934">
        <v>2.9256000000000001E-2</v>
      </c>
      <c r="N2440" s="2935">
        <v>1.6651612214613991</v>
      </c>
      <c r="O2440" s="2935"/>
      <c r="P2440" s="3395">
        <f t="shared" si="14"/>
        <v>1.0959000070798197E-4</v>
      </c>
      <c r="Q2440" s="3392">
        <f t="shared" si="15"/>
        <v>1.034781410474412</v>
      </c>
    </row>
    <row r="2441" spans="11:17" ht="14.1" customHeight="1">
      <c r="K2441" s="1912">
        <v>44498</v>
      </c>
      <c r="L2441" s="1909" t="s">
        <v>3144</v>
      </c>
      <c r="M2441" s="2934">
        <v>2.9256000000000001E-2</v>
      </c>
      <c r="N2441" s="2935">
        <v>1.66564838102835</v>
      </c>
      <c r="O2441" s="2935"/>
      <c r="P2441" s="3395">
        <f t="shared" si="14"/>
        <v>1.0959000070798197E-4</v>
      </c>
      <c r="Q2441" s="3392">
        <f t="shared" si="15"/>
        <v>1.0348948121699184</v>
      </c>
    </row>
    <row r="2442" spans="11:17" ht="14.1" customHeight="1">
      <c r="K2442" s="1912">
        <v>44499</v>
      </c>
      <c r="L2442" s="1909"/>
      <c r="M2442" s="2934">
        <v>0</v>
      </c>
      <c r="N2442" s="2935">
        <v>1.66564838102835</v>
      </c>
      <c r="O2442" s="2935"/>
      <c r="P2442" s="3395">
        <f t="shared" si="14"/>
        <v>0</v>
      </c>
      <c r="Q2442" s="3392">
        <f t="shared" si="15"/>
        <v>1.0350082262931168</v>
      </c>
    </row>
    <row r="2443" spans="11:17" ht="14.1" customHeight="1">
      <c r="K2443" s="1912">
        <v>44500</v>
      </c>
      <c r="L2443" s="1909"/>
      <c r="M2443" s="2934">
        <v>0</v>
      </c>
      <c r="N2443" s="2935">
        <v>1.66564838102835</v>
      </c>
      <c r="O2443" s="2935"/>
      <c r="P2443" s="3395">
        <f t="shared" si="14"/>
        <v>0</v>
      </c>
      <c r="Q2443" s="3392">
        <f t="shared" si="15"/>
        <v>1.0350082262931168</v>
      </c>
    </row>
    <row r="2444" spans="11:17" ht="14.1" customHeight="1">
      <c r="K2444" s="1912">
        <v>44501</v>
      </c>
      <c r="L2444" s="1909" t="s">
        <v>3144</v>
      </c>
      <c r="M2444" s="2934">
        <v>2.9256000000000001E-2</v>
      </c>
      <c r="N2444" s="2935">
        <v>1.6661356831187037</v>
      </c>
      <c r="O2444" s="2935"/>
      <c r="P2444" s="3395">
        <f t="shared" si="14"/>
        <v>1.0959000070798197E-4</v>
      </c>
      <c r="Q2444" s="3392">
        <f t="shared" si="15"/>
        <v>1.0350082262931168</v>
      </c>
    </row>
    <row r="2445" spans="11:17" ht="14.1" customHeight="1">
      <c r="K2445" s="1912">
        <v>44502</v>
      </c>
      <c r="L2445" s="1909"/>
      <c r="M2445" s="2934">
        <v>0</v>
      </c>
      <c r="N2445" s="2935">
        <v>1.6661356831187037</v>
      </c>
      <c r="O2445" s="2935"/>
      <c r="P2445" s="3395">
        <f t="shared" si="14"/>
        <v>0</v>
      </c>
      <c r="Q2445" s="3392">
        <f t="shared" si="15"/>
        <v>1.0351216528453691</v>
      </c>
    </row>
    <row r="2446" spans="11:17" ht="14.1" customHeight="1">
      <c r="K2446" s="1912">
        <v>44503</v>
      </c>
      <c r="L2446" s="1909" t="s">
        <v>3144</v>
      </c>
      <c r="M2446" s="2934">
        <v>2.9256000000000001E-2</v>
      </c>
      <c r="N2446" s="2935">
        <v>1.6666231277741572</v>
      </c>
      <c r="O2446" s="2935"/>
      <c r="P2446" s="3395">
        <f t="shared" si="14"/>
        <v>1.0959000070798197E-4</v>
      </c>
      <c r="Q2446" s="3392">
        <f t="shared" si="15"/>
        <v>1.0351216528453691</v>
      </c>
    </row>
    <row r="2447" spans="11:17" ht="14.1" customHeight="1">
      <c r="K2447" s="1912">
        <v>44504</v>
      </c>
      <c r="L2447" s="1909" t="s">
        <v>3144</v>
      </c>
      <c r="M2447" s="2934">
        <v>2.9256000000000001E-2</v>
      </c>
      <c r="N2447" s="2935">
        <v>1.6671107150364191</v>
      </c>
      <c r="O2447" s="2935"/>
      <c r="P2447" s="3395">
        <f t="shared" si="14"/>
        <v>1.0959000070798197E-4</v>
      </c>
      <c r="Q2447" s="3392">
        <f t="shared" si="15"/>
        <v>1.0352350918280373</v>
      </c>
    </row>
    <row r="2448" spans="11:17" ht="14.1" customHeight="1">
      <c r="K2448" s="1912">
        <v>44505</v>
      </c>
      <c r="L2448" s="1909" t="s">
        <v>3144</v>
      </c>
      <c r="M2448" s="2934">
        <v>2.9256000000000001E-2</v>
      </c>
      <c r="N2448" s="2935">
        <v>1.6675984449472103</v>
      </c>
      <c r="O2448" s="2935"/>
      <c r="P2448" s="3395">
        <f t="shared" si="14"/>
        <v>1.0959000070798197E-4</v>
      </c>
      <c r="Q2448" s="3392">
        <f t="shared" si="15"/>
        <v>1.0353485432424836</v>
      </c>
    </row>
    <row r="2449" spans="11:17" ht="14.1" customHeight="1">
      <c r="K2449" s="1912">
        <v>44506</v>
      </c>
      <c r="L2449" s="1909"/>
      <c r="M2449" s="2934">
        <v>0</v>
      </c>
      <c r="N2449" s="2935">
        <v>1.6675984449472103</v>
      </c>
      <c r="O2449" s="2935"/>
      <c r="P2449" s="3395">
        <f t="shared" si="14"/>
        <v>0</v>
      </c>
      <c r="Q2449" s="3392">
        <f t="shared" si="15"/>
        <v>1.0354620070900706</v>
      </c>
    </row>
    <row r="2450" spans="11:17" ht="14.1" customHeight="1">
      <c r="K2450" s="1912">
        <v>44507</v>
      </c>
      <c r="L2450" s="1909"/>
      <c r="M2450" s="2934">
        <v>0</v>
      </c>
      <c r="N2450" s="2935">
        <v>1.6675984449472103</v>
      </c>
      <c r="O2450" s="2935"/>
      <c r="P2450" s="3395">
        <f t="shared" si="14"/>
        <v>0</v>
      </c>
      <c r="Q2450" s="3392">
        <f t="shared" si="15"/>
        <v>1.0354620070900706</v>
      </c>
    </row>
    <row r="2451" spans="11:17" ht="14.1" customHeight="1">
      <c r="K2451" s="1912">
        <v>44508</v>
      </c>
      <c r="L2451" s="1909" t="s">
        <v>3144</v>
      </c>
      <c r="M2451" s="2934">
        <v>2.9256000000000001E-2</v>
      </c>
      <c r="N2451" s="2935">
        <v>1.6680863175482643</v>
      </c>
      <c r="O2451" s="2935"/>
      <c r="P2451" s="3395">
        <f t="shared" si="14"/>
        <v>1.0959000070798197E-4</v>
      </c>
      <c r="Q2451" s="3392">
        <f t="shared" si="15"/>
        <v>1.0354620070900706</v>
      </c>
    </row>
    <row r="2452" spans="11:17" ht="14.1" customHeight="1">
      <c r="K2452" s="1912">
        <v>44509</v>
      </c>
      <c r="L2452" s="1909" t="s">
        <v>3144</v>
      </c>
      <c r="M2452" s="2934">
        <v>2.9256000000000001E-2</v>
      </c>
      <c r="N2452" s="2935">
        <v>1.6685743328813265</v>
      </c>
      <c r="O2452" s="2935"/>
      <c r="P2452" s="3395">
        <f t="shared" si="14"/>
        <v>1.0959000070798197E-4</v>
      </c>
      <c r="Q2452" s="3392">
        <f t="shared" si="15"/>
        <v>1.0355754833721607</v>
      </c>
    </row>
    <row r="2453" spans="11:17" ht="14.1" customHeight="1">
      <c r="K2453" s="1912">
        <v>44510</v>
      </c>
      <c r="L2453" s="1909" t="s">
        <v>3144</v>
      </c>
      <c r="M2453" s="2934">
        <v>2.9256000000000001E-2</v>
      </c>
      <c r="N2453" s="2935">
        <v>1.6690624909881544</v>
      </c>
      <c r="O2453" s="2935"/>
      <c r="P2453" s="3395">
        <f t="shared" si="14"/>
        <v>1.0959000070798197E-4</v>
      </c>
      <c r="Q2453" s="3392">
        <f t="shared" si="15"/>
        <v>1.0356889720901166</v>
      </c>
    </row>
    <row r="2454" spans="11:17" ht="14.1" customHeight="1">
      <c r="K2454" s="1912">
        <v>44511</v>
      </c>
      <c r="L2454" s="1909" t="s">
        <v>3144</v>
      </c>
      <c r="M2454" s="2934">
        <v>2.9256000000000001E-2</v>
      </c>
      <c r="N2454" s="2935">
        <v>1.6695507919105181</v>
      </c>
      <c r="O2454" s="2935"/>
      <c r="P2454" s="3395">
        <f t="shared" si="14"/>
        <v>1.0959000070798197E-4</v>
      </c>
      <c r="Q2454" s="3392">
        <f t="shared" si="15"/>
        <v>1.0358024732453013</v>
      </c>
    </row>
    <row r="2455" spans="11:17" ht="14.1" customHeight="1">
      <c r="K2455" s="1912">
        <v>44512</v>
      </c>
      <c r="L2455" s="1909" t="s">
        <v>3144</v>
      </c>
      <c r="M2455" s="2934">
        <v>2.9256000000000001E-2</v>
      </c>
      <c r="N2455" s="2935">
        <v>1.6700392356901996</v>
      </c>
      <c r="O2455" s="2935"/>
      <c r="P2455" s="3395">
        <f t="shared" si="14"/>
        <v>1.0959000070798197E-4</v>
      </c>
      <c r="Q2455" s="3392">
        <f t="shared" si="15"/>
        <v>1.0359159868390775</v>
      </c>
    </row>
    <row r="2456" spans="11:17" ht="14.1" customHeight="1">
      <c r="K2456" s="1912">
        <v>44513</v>
      </c>
      <c r="L2456" s="1909"/>
      <c r="M2456" s="2934">
        <v>0</v>
      </c>
      <c r="N2456" s="2935">
        <v>1.6700392356901996</v>
      </c>
      <c r="O2456" s="2935"/>
      <c r="P2456" s="3395">
        <f t="shared" si="14"/>
        <v>0</v>
      </c>
      <c r="Q2456" s="3392">
        <f t="shared" si="15"/>
        <v>1.0360295128728085</v>
      </c>
    </row>
    <row r="2457" spans="11:17" ht="14.1" customHeight="1">
      <c r="K2457" s="1912">
        <v>44514</v>
      </c>
      <c r="L2457" s="1909"/>
      <c r="M2457" s="2934">
        <v>0</v>
      </c>
      <c r="N2457" s="2935">
        <v>1.6700392356901996</v>
      </c>
      <c r="O2457" s="2935"/>
      <c r="P2457" s="3395">
        <f t="shared" si="14"/>
        <v>0</v>
      </c>
      <c r="Q2457" s="3392">
        <f t="shared" si="15"/>
        <v>1.0360295128728085</v>
      </c>
    </row>
    <row r="2458" spans="11:17" ht="14.1" customHeight="1">
      <c r="K2458" s="1912">
        <v>44515</v>
      </c>
      <c r="L2458" s="1909"/>
      <c r="M2458" s="2934">
        <v>0</v>
      </c>
      <c r="N2458" s="2935">
        <v>1.6700392356901996</v>
      </c>
      <c r="O2458" s="2935"/>
      <c r="P2458" s="3395">
        <f t="shared" si="14"/>
        <v>0</v>
      </c>
      <c r="Q2458" s="3392">
        <f t="shared" si="15"/>
        <v>1.0360295128728085</v>
      </c>
    </row>
    <row r="2459" spans="11:17" ht="14.1" customHeight="1">
      <c r="K2459" s="1912">
        <v>44516</v>
      </c>
      <c r="L2459" s="1909" t="s">
        <v>3144</v>
      </c>
      <c r="M2459" s="2934">
        <v>2.9256000000000001E-2</v>
      </c>
      <c r="N2459" s="2935">
        <v>1.6705278223689934</v>
      </c>
      <c r="O2459" s="2935"/>
      <c r="P2459" s="3395">
        <f t="shared" si="14"/>
        <v>1.0959000070798197E-4</v>
      </c>
      <c r="Q2459" s="3392">
        <f t="shared" si="15"/>
        <v>1.0360295128728085</v>
      </c>
    </row>
    <row r="2460" spans="11:17" ht="14.1" customHeight="1">
      <c r="K2460" s="1912">
        <v>44517</v>
      </c>
      <c r="L2460" s="1909" t="s">
        <v>3144</v>
      </c>
      <c r="M2460" s="2934">
        <v>2.9256000000000001E-2</v>
      </c>
      <c r="N2460" s="2935">
        <v>1.6710165519887059</v>
      </c>
      <c r="O2460" s="2935"/>
      <c r="P2460" s="3395">
        <f t="shared" si="14"/>
        <v>1.0959000070798197E-4</v>
      </c>
      <c r="Q2460" s="3392">
        <f t="shared" si="15"/>
        <v>1.0361430513478578</v>
      </c>
    </row>
    <row r="2461" spans="11:17" ht="14.1" customHeight="1">
      <c r="K2461" s="1912">
        <v>44518</v>
      </c>
      <c r="L2461" s="1909" t="s">
        <v>3144</v>
      </c>
      <c r="M2461" s="2934">
        <v>2.9256000000000001E-2</v>
      </c>
      <c r="N2461" s="2935">
        <v>1.6715054245911558</v>
      </c>
      <c r="O2461" s="2935"/>
      <c r="P2461" s="3395">
        <f t="shared" si="14"/>
        <v>1.0959000070798197E-4</v>
      </c>
      <c r="Q2461" s="3392">
        <f t="shared" si="15"/>
        <v>1.0362566022655886</v>
      </c>
    </row>
    <row r="2462" spans="11:17" ht="14.1" customHeight="1">
      <c r="K2462" s="1912">
        <v>44519</v>
      </c>
      <c r="L2462" s="1909" t="s">
        <v>3144</v>
      </c>
      <c r="M2462" s="2934">
        <v>2.9256000000000001E-2</v>
      </c>
      <c r="N2462" s="2935">
        <v>1.6719944402181743</v>
      </c>
      <c r="O2462" s="2935"/>
      <c r="P2462" s="3395">
        <f t="shared" si="14"/>
        <v>1.0959000070798197E-4</v>
      </c>
      <c r="Q2462" s="3392">
        <f t="shared" si="15"/>
        <v>1.0363701656273645</v>
      </c>
    </row>
    <row r="2463" spans="11:17" ht="14.1" customHeight="1">
      <c r="K2463" s="1912">
        <v>44520</v>
      </c>
      <c r="L2463" s="1909"/>
      <c r="M2463" s="2934">
        <v>0</v>
      </c>
      <c r="N2463" s="2935">
        <v>1.6719944402181743</v>
      </c>
      <c r="O2463" s="2935"/>
      <c r="P2463" s="3395">
        <f t="shared" si="14"/>
        <v>0</v>
      </c>
      <c r="Q2463" s="3392">
        <f t="shared" si="15"/>
        <v>1.0364837414345494</v>
      </c>
    </row>
    <row r="2464" spans="11:17" ht="14.1" customHeight="1">
      <c r="K2464" s="1912">
        <v>44521</v>
      </c>
      <c r="L2464" s="1909"/>
      <c r="M2464" s="2934">
        <v>0</v>
      </c>
      <c r="N2464" s="2935">
        <v>1.6719944402181743</v>
      </c>
      <c r="O2464" s="2935"/>
      <c r="P2464" s="3395">
        <f t="shared" si="14"/>
        <v>0</v>
      </c>
      <c r="Q2464" s="3392">
        <f t="shared" si="15"/>
        <v>1.0364837414345494</v>
      </c>
    </row>
    <row r="2465" spans="11:17" ht="14.1" customHeight="1">
      <c r="K2465" s="1912">
        <v>44522</v>
      </c>
      <c r="L2465" s="1909" t="s">
        <v>3144</v>
      </c>
      <c r="M2465" s="2934">
        <v>2.9256000000000001E-2</v>
      </c>
      <c r="N2465" s="2935">
        <v>1.6724835989116047</v>
      </c>
      <c r="O2465" s="2935"/>
      <c r="P2465" s="3395">
        <f t="shared" si="14"/>
        <v>1.0959000070798197E-4</v>
      </c>
      <c r="Q2465" s="3392">
        <f t="shared" si="15"/>
        <v>1.0364837414345494</v>
      </c>
    </row>
    <row r="2466" spans="11:17" ht="14.1" customHeight="1">
      <c r="K2466" s="1912">
        <v>44523</v>
      </c>
      <c r="L2466" s="1909" t="s">
        <v>3144</v>
      </c>
      <c r="M2466" s="2934">
        <v>2.9256000000000001E-2</v>
      </c>
      <c r="N2466" s="2935">
        <v>1.6729729007133025</v>
      </c>
      <c r="O2466" s="2935"/>
      <c r="P2466" s="3395">
        <f t="shared" si="14"/>
        <v>1.0959000070798197E-4</v>
      </c>
      <c r="Q2466" s="3392">
        <f t="shared" si="15"/>
        <v>1.0365973296885069</v>
      </c>
    </row>
    <row r="2467" spans="11:17" ht="14.1" customHeight="1">
      <c r="K2467" s="1912">
        <v>44524</v>
      </c>
      <c r="L2467" s="1909" t="s">
        <v>3144</v>
      </c>
      <c r="M2467" s="2934">
        <v>2.9256000000000001E-2</v>
      </c>
      <c r="N2467" s="2935">
        <v>1.6734623456651354</v>
      </c>
      <c r="O2467" s="2935"/>
      <c r="P2467" s="3395">
        <f t="shared" si="14"/>
        <v>1.0959000070798197E-4</v>
      </c>
      <c r="Q2467" s="3392">
        <f t="shared" si="15"/>
        <v>1.0367109303906015</v>
      </c>
    </row>
    <row r="2468" spans="11:17" ht="14.1" customHeight="1">
      <c r="K2468" s="1912">
        <v>44525</v>
      </c>
      <c r="L2468" s="1909" t="s">
        <v>3144</v>
      </c>
      <c r="M2468" s="2934">
        <v>2.9256000000000001E-2</v>
      </c>
      <c r="N2468" s="2935">
        <v>1.6739519338089834</v>
      </c>
      <c r="O2468" s="2935"/>
      <c r="P2468" s="3395">
        <f t="shared" si="14"/>
        <v>1.0959000070798197E-4</v>
      </c>
      <c r="Q2468" s="3392">
        <f t="shared" si="15"/>
        <v>1.036824543542197</v>
      </c>
    </row>
    <row r="2469" spans="11:17" ht="14.1" customHeight="1">
      <c r="K2469" s="1912">
        <v>44526</v>
      </c>
      <c r="L2469" s="1909" t="s">
        <v>3144</v>
      </c>
      <c r="M2469" s="2934">
        <v>2.9256000000000001E-2</v>
      </c>
      <c r="N2469" s="2935">
        <v>1.6744416651867389</v>
      </c>
      <c r="O2469" s="2935"/>
      <c r="P2469" s="3395">
        <f t="shared" si="14"/>
        <v>1.0959000070798197E-4</v>
      </c>
      <c r="Q2469" s="3392">
        <f t="shared" si="15"/>
        <v>1.0369381691446578</v>
      </c>
    </row>
    <row r="2470" spans="11:17" ht="14.1" customHeight="1">
      <c r="K2470" s="1912">
        <v>44527</v>
      </c>
      <c r="L2470" s="1909"/>
      <c r="M2470" s="2934">
        <v>0</v>
      </c>
      <c r="N2470" s="2935">
        <v>1.6744416651867389</v>
      </c>
      <c r="O2470" s="2935"/>
      <c r="P2470" s="3395">
        <f t="shared" si="14"/>
        <v>0</v>
      </c>
      <c r="Q2470" s="3392">
        <f t="shared" si="15"/>
        <v>1.0370518071993484</v>
      </c>
    </row>
    <row r="2471" spans="11:17" ht="14.1" customHeight="1">
      <c r="K2471" s="1912">
        <v>44528</v>
      </c>
      <c r="L2471" s="1909"/>
      <c r="M2471" s="2934">
        <v>0</v>
      </c>
      <c r="N2471" s="2935">
        <v>1.6744416651867389</v>
      </c>
      <c r="O2471" s="2935"/>
      <c r="P2471" s="3395">
        <f t="shared" si="14"/>
        <v>0</v>
      </c>
      <c r="Q2471" s="3392">
        <f t="shared" si="15"/>
        <v>1.0370518071993484</v>
      </c>
    </row>
    <row r="2472" spans="11:17" ht="14.1" customHeight="1">
      <c r="K2472" s="1912">
        <v>44529</v>
      </c>
      <c r="L2472" s="1909" t="s">
        <v>3144</v>
      </c>
      <c r="M2472" s="2934">
        <v>2.9256000000000001E-2</v>
      </c>
      <c r="N2472" s="2935">
        <v>1.6749315398403062</v>
      </c>
      <c r="O2472" s="2935"/>
      <c r="P2472" s="3395">
        <f t="shared" si="14"/>
        <v>1.0959000070798197E-4</v>
      </c>
      <c r="Q2472" s="3392">
        <f t="shared" si="15"/>
        <v>1.0370518071993484</v>
      </c>
    </row>
    <row r="2473" spans="11:17" ht="14.1" customHeight="1">
      <c r="K2473" s="1912">
        <v>44530</v>
      </c>
      <c r="L2473" s="1909" t="s">
        <v>3144</v>
      </c>
      <c r="M2473" s="2934">
        <v>2.9256000000000001E-2</v>
      </c>
      <c r="N2473" s="2935">
        <v>1.6754215578116021</v>
      </c>
      <c r="O2473" s="2935"/>
      <c r="P2473" s="3395">
        <f t="shared" si="14"/>
        <v>1.0959000070798197E-4</v>
      </c>
      <c r="Q2473" s="3392">
        <f t="shared" si="15"/>
        <v>1.0371654577076337</v>
      </c>
    </row>
    <row r="2474" spans="11:17" ht="14.1" customHeight="1">
      <c r="K2474" s="1912">
        <v>44531</v>
      </c>
      <c r="L2474" s="1909" t="s">
        <v>3144</v>
      </c>
      <c r="M2474" s="2934">
        <v>2.9256000000000001E-2</v>
      </c>
      <c r="N2474" s="2935">
        <v>1.6759117191425557</v>
      </c>
      <c r="O2474" s="2935"/>
      <c r="P2474" s="3395">
        <f t="shared" si="14"/>
        <v>1.0959000070798197E-4</v>
      </c>
      <c r="Q2474" s="3392">
        <f t="shared" si="15"/>
        <v>1.0372791206708782</v>
      </c>
    </row>
    <row r="2475" spans="11:17" ht="14.1" customHeight="1">
      <c r="K2475" s="1912">
        <v>44532</v>
      </c>
      <c r="L2475" s="1909" t="s">
        <v>3144</v>
      </c>
      <c r="M2475" s="2934">
        <v>2.9256000000000001E-2</v>
      </c>
      <c r="N2475" s="2935">
        <v>1.6764020238751083</v>
      </c>
      <c r="O2475" s="2935"/>
      <c r="P2475" s="3395">
        <f t="shared" si="14"/>
        <v>1.0959000070798197E-4</v>
      </c>
      <c r="Q2475" s="3392">
        <f t="shared" si="15"/>
        <v>1.037392796090447</v>
      </c>
    </row>
    <row r="2476" spans="11:17" ht="14.1" customHeight="1">
      <c r="K2476" s="1912">
        <v>44533</v>
      </c>
      <c r="L2476" s="1909" t="s">
        <v>3144</v>
      </c>
      <c r="M2476" s="2934">
        <v>2.9256000000000001E-2</v>
      </c>
      <c r="N2476" s="2935">
        <v>1.6768924720512133</v>
      </c>
      <c r="O2476" s="2935"/>
      <c r="P2476" s="3395">
        <f t="shared" si="14"/>
        <v>1.0959000070798197E-4</v>
      </c>
      <c r="Q2476" s="3392">
        <f t="shared" si="15"/>
        <v>1.0375064839677051</v>
      </c>
    </row>
    <row r="2477" spans="11:17" ht="14.1" customHeight="1">
      <c r="K2477" s="1912">
        <v>44534</v>
      </c>
      <c r="L2477" s="1909"/>
      <c r="M2477" s="2934">
        <v>0</v>
      </c>
      <c r="N2477" s="2935">
        <v>1.6768924720512133</v>
      </c>
      <c r="O2477" s="2935"/>
      <c r="P2477" s="3395">
        <f t="shared" si="14"/>
        <v>0</v>
      </c>
      <c r="Q2477" s="3392">
        <f t="shared" si="15"/>
        <v>1.0376201843040176</v>
      </c>
    </row>
    <row r="2478" spans="11:17" ht="14.1" customHeight="1">
      <c r="K2478" s="1912">
        <v>44535</v>
      </c>
      <c r="L2478" s="1909"/>
      <c r="M2478" s="2934">
        <v>0</v>
      </c>
      <c r="N2478" s="2935">
        <v>1.6768924720512133</v>
      </c>
      <c r="O2478" s="2935"/>
      <c r="P2478" s="3395">
        <f t="shared" si="14"/>
        <v>0</v>
      </c>
      <c r="Q2478" s="3392">
        <f t="shared" si="15"/>
        <v>1.0376201843040176</v>
      </c>
    </row>
    <row r="2479" spans="11:17" ht="14.1" customHeight="1">
      <c r="K2479" s="1912">
        <v>44536</v>
      </c>
      <c r="L2479" s="1909" t="s">
        <v>3144</v>
      </c>
      <c r="M2479" s="2934">
        <v>2.9256000000000001E-2</v>
      </c>
      <c r="N2479" s="2935">
        <v>1.6773830637128369</v>
      </c>
      <c r="O2479" s="2935"/>
      <c r="P2479" s="3395">
        <f t="shared" si="14"/>
        <v>1.0959000070798197E-4</v>
      </c>
      <c r="Q2479" s="3392">
        <f t="shared" si="15"/>
        <v>1.0376201843040176</v>
      </c>
    </row>
    <row r="2480" spans="11:17" ht="14.1" customHeight="1">
      <c r="K2480" s="1912">
        <v>44537</v>
      </c>
      <c r="L2480" s="1909" t="s">
        <v>3144</v>
      </c>
      <c r="M2480" s="2934">
        <v>2.9256000000000001E-2</v>
      </c>
      <c r="N2480" s="2935">
        <v>1.6778737989019568</v>
      </c>
      <c r="O2480" s="2935"/>
      <c r="P2480" s="3395">
        <f t="shared" si="14"/>
        <v>1.0959000070798197E-4</v>
      </c>
      <c r="Q2480" s="3392">
        <f t="shared" si="15"/>
        <v>1.0377338971007501</v>
      </c>
    </row>
    <row r="2481" spans="11:17" ht="14.1" customHeight="1">
      <c r="K2481" s="1912">
        <v>44538</v>
      </c>
      <c r="L2481" s="1909" t="s">
        <v>3144</v>
      </c>
      <c r="M2481" s="2934">
        <v>2.9256000000000001E-2</v>
      </c>
      <c r="N2481" s="2935">
        <v>1.6783646776605636</v>
      </c>
      <c r="O2481" s="2935"/>
      <c r="P2481" s="3395">
        <f t="shared" si="14"/>
        <v>1.0959000070798197E-4</v>
      </c>
      <c r="Q2481" s="3392">
        <f t="shared" si="15"/>
        <v>1.0378476223592681</v>
      </c>
    </row>
    <row r="2482" spans="11:17" ht="14.1" customHeight="1">
      <c r="K2482" s="1912">
        <v>44539</v>
      </c>
      <c r="L2482" s="1909" t="s">
        <v>3144</v>
      </c>
      <c r="M2482" s="2934">
        <v>3.4749000000000002E-2</v>
      </c>
      <c r="N2482" s="2935">
        <v>1.678947892602404</v>
      </c>
      <c r="O2482" s="2935"/>
      <c r="P2482" s="3395">
        <f t="shared" si="14"/>
        <v>1.0959000070798197E-4</v>
      </c>
      <c r="Q2482" s="3392">
        <f t="shared" si="15"/>
        <v>1.0379613600809372</v>
      </c>
    </row>
    <row r="2483" spans="11:17" ht="14.1" customHeight="1">
      <c r="K2483" s="1912">
        <v>44540</v>
      </c>
      <c r="L2483" s="1909" t="s">
        <v>3144</v>
      </c>
      <c r="M2483" s="2934">
        <v>3.4749000000000002E-2</v>
      </c>
      <c r="N2483" s="2935">
        <v>1.6795313102056044</v>
      </c>
      <c r="O2483" s="2935"/>
      <c r="P2483" s="3395">
        <f t="shared" si="14"/>
        <v>1.0959000070798197E-4</v>
      </c>
      <c r="Q2483" s="3392">
        <f t="shared" si="15"/>
        <v>1.0380751102671233</v>
      </c>
    </row>
    <row r="2484" spans="11:17" ht="14.1" customHeight="1">
      <c r="K2484" s="1912">
        <v>44541</v>
      </c>
      <c r="L2484" s="1909"/>
      <c r="M2484" s="2934">
        <v>0</v>
      </c>
      <c r="N2484" s="2935">
        <v>1.6795313102056044</v>
      </c>
      <c r="O2484" s="2935"/>
      <c r="P2484" s="3395">
        <f t="shared" si="14"/>
        <v>0</v>
      </c>
      <c r="Q2484" s="3392">
        <f t="shared" si="15"/>
        <v>1.0381888729191924</v>
      </c>
    </row>
    <row r="2485" spans="11:17" ht="14.1" customHeight="1">
      <c r="K2485" s="1912">
        <v>44542</v>
      </c>
      <c r="L2485" s="1909"/>
      <c r="M2485" s="2934">
        <v>0</v>
      </c>
      <c r="N2485" s="2935">
        <v>1.6795313102056044</v>
      </c>
      <c r="O2485" s="2935"/>
      <c r="P2485" s="3395">
        <f t="shared" si="14"/>
        <v>0</v>
      </c>
      <c r="Q2485" s="3392">
        <f t="shared" si="15"/>
        <v>1.0381888729191924</v>
      </c>
    </row>
    <row r="2486" spans="11:17" ht="14.1" customHeight="1">
      <c r="K2486" s="1912">
        <v>44543</v>
      </c>
      <c r="L2486" s="1909" t="s">
        <v>3144</v>
      </c>
      <c r="M2486" s="2934">
        <v>3.4749000000000002E-2</v>
      </c>
      <c r="N2486" s="2935">
        <v>1.6801149305405878</v>
      </c>
      <c r="O2486" s="2935"/>
      <c r="P2486" s="3395">
        <f t="shared" si="14"/>
        <v>1.0959000070798197E-4</v>
      </c>
      <c r="Q2486" s="3392">
        <f t="shared" si="15"/>
        <v>1.0381888729191924</v>
      </c>
    </row>
    <row r="2487" spans="11:17" ht="14.1" customHeight="1">
      <c r="K2487" s="1912">
        <v>44544</v>
      </c>
      <c r="L2487" s="1909" t="s">
        <v>3144</v>
      </c>
      <c r="M2487" s="2934">
        <v>3.4749000000000002E-2</v>
      </c>
      <c r="N2487" s="2935">
        <v>1.6806987536778013</v>
      </c>
      <c r="O2487" s="2935"/>
      <c r="P2487" s="3395">
        <f t="shared" si="14"/>
        <v>1.0959000070798197E-4</v>
      </c>
      <c r="Q2487" s="3392">
        <f t="shared" si="15"/>
        <v>1.0383026480385107</v>
      </c>
    </row>
    <row r="2488" spans="11:17" ht="14.1" customHeight="1">
      <c r="K2488" s="1912">
        <v>44545</v>
      </c>
      <c r="L2488" s="1909" t="s">
        <v>3144</v>
      </c>
      <c r="M2488" s="2934">
        <v>3.4749000000000002E-2</v>
      </c>
      <c r="N2488" s="2935">
        <v>1.6812827796877168</v>
      </c>
      <c r="O2488" s="2935"/>
      <c r="P2488" s="3395">
        <f t="shared" si="14"/>
        <v>1.0959000070798197E-4</v>
      </c>
      <c r="Q2488" s="3392">
        <f t="shared" si="15"/>
        <v>1.0384164356264443</v>
      </c>
    </row>
    <row r="2489" spans="11:17" ht="14.1" customHeight="1">
      <c r="K2489" s="1912">
        <v>44546</v>
      </c>
      <c r="L2489" s="1909" t="s">
        <v>3144</v>
      </c>
      <c r="M2489" s="2934">
        <v>3.4749000000000002E-2</v>
      </c>
      <c r="N2489" s="2935">
        <v>1.6818670086408305</v>
      </c>
      <c r="O2489" s="2935"/>
      <c r="P2489" s="3395">
        <f t="shared" si="14"/>
        <v>1.0959000070798197E-4</v>
      </c>
      <c r="Q2489" s="3392">
        <f t="shared" si="15"/>
        <v>1.0385302356843598</v>
      </c>
    </row>
    <row r="2490" spans="11:17" ht="14.1" customHeight="1">
      <c r="K2490" s="1912">
        <v>44547</v>
      </c>
      <c r="L2490" s="1909" t="s">
        <v>3144</v>
      </c>
      <c r="M2490" s="2934">
        <v>3.4749000000000002E-2</v>
      </c>
      <c r="N2490" s="2935">
        <v>1.6824514406076632</v>
      </c>
      <c r="O2490" s="2935"/>
      <c r="P2490" s="3395">
        <f t="shared" si="14"/>
        <v>1.0959000070798197E-4</v>
      </c>
      <c r="Q2490" s="3392">
        <f t="shared" si="15"/>
        <v>1.0386440482136237</v>
      </c>
    </row>
    <row r="2491" spans="11:17" ht="14.1" customHeight="1">
      <c r="K2491" s="1912">
        <v>44548</v>
      </c>
      <c r="L2491" s="1909"/>
      <c r="M2491" s="2934">
        <v>0</v>
      </c>
      <c r="N2491" s="2935">
        <v>1.6824514406076632</v>
      </c>
      <c r="O2491" s="2935"/>
      <c r="P2491" s="3395">
        <f t="shared" si="14"/>
        <v>0</v>
      </c>
      <c r="Q2491" s="3392">
        <f t="shared" si="15"/>
        <v>1.0387578732156026</v>
      </c>
    </row>
    <row r="2492" spans="11:17" ht="14.1" customHeight="1">
      <c r="K2492" s="1912">
        <v>44549</v>
      </c>
      <c r="L2492" s="1909"/>
      <c r="M2492" s="2934">
        <v>0</v>
      </c>
      <c r="N2492" s="2935">
        <v>1.6824514406076632</v>
      </c>
      <c r="O2492" s="2935"/>
      <c r="P2492" s="3395">
        <f t="shared" si="14"/>
        <v>0</v>
      </c>
      <c r="Q2492" s="3392">
        <f t="shared" si="15"/>
        <v>1.0387578732156026</v>
      </c>
    </row>
    <row r="2493" spans="11:17" ht="14.1" customHeight="1">
      <c r="K2493" s="1912">
        <v>44550</v>
      </c>
      <c r="L2493" s="1909" t="s">
        <v>3144</v>
      </c>
      <c r="M2493" s="2934">
        <v>3.4749000000000002E-2</v>
      </c>
      <c r="N2493" s="2935">
        <v>1.6830360756587599</v>
      </c>
      <c r="O2493" s="2935"/>
      <c r="P2493" s="3395">
        <f t="shared" si="14"/>
        <v>1.0959000070798197E-4</v>
      </c>
      <c r="Q2493" s="3392">
        <f t="shared" si="15"/>
        <v>1.0387578732156026</v>
      </c>
    </row>
    <row r="2494" spans="11:17" ht="14.1" customHeight="1">
      <c r="K2494" s="1912">
        <v>44551</v>
      </c>
      <c r="L2494" s="1909" t="s">
        <v>3144</v>
      </c>
      <c r="M2494" s="2934">
        <v>3.4749000000000002E-2</v>
      </c>
      <c r="N2494" s="2935">
        <v>1.6836209138646905</v>
      </c>
      <c r="O2494" s="2935"/>
      <c r="P2494" s="3395">
        <f t="shared" si="14"/>
        <v>1.0959000070798197E-4</v>
      </c>
      <c r="Q2494" s="3392">
        <f t="shared" si="15"/>
        <v>1.0388717106916638</v>
      </c>
    </row>
    <row r="2495" spans="11:17" ht="14.1" customHeight="1">
      <c r="K2495" s="1912">
        <v>44552</v>
      </c>
      <c r="L2495" s="1909" t="s">
        <v>3144</v>
      </c>
      <c r="M2495" s="2934">
        <v>3.4749000000000002E-2</v>
      </c>
      <c r="N2495" s="2935">
        <v>1.6842059552960493</v>
      </c>
      <c r="O2495" s="2935"/>
      <c r="P2495" s="3395">
        <f t="shared" si="14"/>
        <v>1.0959000070798197E-4</v>
      </c>
      <c r="Q2495" s="3392">
        <f t="shared" si="15"/>
        <v>1.0389855606431739</v>
      </c>
    </row>
    <row r="2496" spans="11:17" ht="14.1" customHeight="1">
      <c r="K2496" s="1912">
        <v>44553</v>
      </c>
      <c r="L2496" s="1909" t="s">
        <v>3144</v>
      </c>
      <c r="M2496" s="2934">
        <v>3.4749000000000002E-2</v>
      </c>
      <c r="N2496" s="2935">
        <v>1.6847912000234551</v>
      </c>
      <c r="O2496" s="2935"/>
      <c r="P2496" s="3395">
        <f t="shared" si="14"/>
        <v>1.0959000070798197E-4</v>
      </c>
      <c r="Q2496" s="3392">
        <f t="shared" si="15"/>
        <v>1.0390994230715005</v>
      </c>
    </row>
    <row r="2497" spans="11:17" ht="14.1" customHeight="1">
      <c r="K2497" s="1912">
        <v>44554</v>
      </c>
      <c r="L2497" s="1909" t="s">
        <v>3144</v>
      </c>
      <c r="M2497" s="2934">
        <v>3.4749000000000002E-2</v>
      </c>
      <c r="N2497" s="2935">
        <v>1.6853766481175512</v>
      </c>
      <c r="O2497" s="2935"/>
      <c r="P2497" s="3395">
        <f t="shared" si="14"/>
        <v>1.0959000070798197E-4</v>
      </c>
      <c r="Q2497" s="3392">
        <f t="shared" si="15"/>
        <v>1.0392132979780107</v>
      </c>
    </row>
    <row r="2498" spans="11:17" ht="14.1" customHeight="1">
      <c r="K2498" s="1912">
        <v>44555</v>
      </c>
      <c r="L2498" s="1909"/>
      <c r="M2498" s="2934">
        <v>0</v>
      </c>
      <c r="N2498" s="2935">
        <v>1.6853766481175512</v>
      </c>
      <c r="O2498" s="2935"/>
      <c r="P2498" s="3395">
        <f t="shared" si="14"/>
        <v>0</v>
      </c>
      <c r="Q2498" s="3392">
        <f t="shared" si="15"/>
        <v>1.0393271853640718</v>
      </c>
    </row>
    <row r="2499" spans="11:17" ht="14.1" customHeight="1">
      <c r="K2499" s="1912">
        <v>44556</v>
      </c>
      <c r="L2499" s="1909"/>
      <c r="M2499" s="2934">
        <v>0</v>
      </c>
      <c r="N2499" s="2935">
        <v>1.6853766481175512</v>
      </c>
      <c r="O2499" s="2935"/>
      <c r="P2499" s="3395">
        <f t="shared" si="14"/>
        <v>0</v>
      </c>
      <c r="Q2499" s="3392">
        <f t="shared" si="15"/>
        <v>1.0393271853640718</v>
      </c>
    </row>
    <row r="2500" spans="11:17" ht="14.1" customHeight="1">
      <c r="K2500" s="1912">
        <v>44557</v>
      </c>
      <c r="L2500" s="1909" t="s">
        <v>3144</v>
      </c>
      <c r="M2500" s="2934">
        <v>3.4749000000000002E-2</v>
      </c>
      <c r="N2500" s="2935">
        <v>1.6859622996490056</v>
      </c>
      <c r="O2500" s="2935"/>
      <c r="P2500" s="3395">
        <f t="shared" ref="P2500:P2563" si="16">IF(L2500="DIA ÚTIL",POWER(1.028,1/252)-1,0)</f>
        <v>1.0959000070798197E-4</v>
      </c>
      <c r="Q2500" s="3392">
        <f t="shared" ref="Q2500:Q2563" si="17">Q2499*(1+P2499)</f>
        <v>1.0393271853640718</v>
      </c>
    </row>
    <row r="2501" spans="11:17" ht="14.1" customHeight="1">
      <c r="K2501" s="1912">
        <v>44558</v>
      </c>
      <c r="L2501" s="1909" t="s">
        <v>3144</v>
      </c>
      <c r="M2501" s="2934">
        <v>3.4749000000000002E-2</v>
      </c>
      <c r="N2501" s="2935">
        <v>1.6865481546885106</v>
      </c>
      <c r="O2501" s="2935"/>
      <c r="P2501" s="3395">
        <f t="shared" si="16"/>
        <v>1.0959000070798197E-4</v>
      </c>
      <c r="Q2501" s="3392">
        <f t="shared" si="17"/>
        <v>1.0394410852310516</v>
      </c>
    </row>
    <row r="2502" spans="11:17" ht="14.1" customHeight="1">
      <c r="K2502" s="1912">
        <v>44559</v>
      </c>
      <c r="L2502" s="1909" t="s">
        <v>3144</v>
      </c>
      <c r="M2502" s="2934">
        <v>3.4749000000000002E-2</v>
      </c>
      <c r="N2502" s="2935">
        <v>1.6871342133067833</v>
      </c>
      <c r="O2502" s="2935"/>
      <c r="P2502" s="3395">
        <f t="shared" si="16"/>
        <v>1.0959000070798197E-4</v>
      </c>
      <c r="Q2502" s="3392">
        <f t="shared" si="17"/>
        <v>1.039554997580318</v>
      </c>
    </row>
    <row r="2503" spans="11:17" ht="14.1" customHeight="1">
      <c r="K2503" s="1912">
        <v>44560</v>
      </c>
      <c r="L2503" s="1909" t="s">
        <v>3144</v>
      </c>
      <c r="M2503" s="2934">
        <v>3.4749000000000002E-2</v>
      </c>
      <c r="N2503" s="2935">
        <v>1.6877204755745652</v>
      </c>
      <c r="O2503" s="2935"/>
      <c r="P2503" s="3395">
        <f t="shared" si="16"/>
        <v>1.0959000070798197E-4</v>
      </c>
      <c r="Q2503" s="3392">
        <f t="shared" si="17"/>
        <v>1.0396689224132387</v>
      </c>
    </row>
    <row r="2504" spans="11:17" ht="14.1" customHeight="1">
      <c r="K2504" s="1912">
        <v>44561</v>
      </c>
      <c r="L2504" s="1909" t="s">
        <v>3144</v>
      </c>
      <c r="M2504" s="2934">
        <v>3.4749000000000002E-2</v>
      </c>
      <c r="N2504" s="2935">
        <v>1.6883069415626226</v>
      </c>
      <c r="O2504" s="2935"/>
      <c r="P2504" s="3395">
        <f t="shared" si="16"/>
        <v>1.0959000070798197E-4</v>
      </c>
      <c r="Q2504" s="3392">
        <f t="shared" si="17"/>
        <v>1.039782859731182</v>
      </c>
    </row>
    <row r="2505" spans="11:17" ht="14.1" customHeight="1">
      <c r="K2505" s="1912">
        <v>44562</v>
      </c>
      <c r="L2505" s="1909"/>
      <c r="M2505" s="2934">
        <v>0</v>
      </c>
      <c r="N2505" s="2935">
        <v>1.6883069415626226</v>
      </c>
      <c r="O2505" s="2935"/>
      <c r="P2505" s="3395">
        <f t="shared" si="16"/>
        <v>0</v>
      </c>
      <c r="Q2505" s="3392">
        <f t="shared" si="17"/>
        <v>1.0398968095355161</v>
      </c>
    </row>
    <row r="2506" spans="11:17" ht="14.1" customHeight="1">
      <c r="K2506" s="1912">
        <v>44563</v>
      </c>
      <c r="L2506" s="1909"/>
      <c r="M2506" s="2934">
        <v>0</v>
      </c>
      <c r="N2506" s="2935">
        <v>1.6883069415626226</v>
      </c>
      <c r="O2506" s="2935"/>
      <c r="P2506" s="3395">
        <f t="shared" si="16"/>
        <v>0</v>
      </c>
      <c r="Q2506" s="3392">
        <f t="shared" si="17"/>
        <v>1.0398968095355161</v>
      </c>
    </row>
    <row r="2507" spans="11:17" ht="14.1" customHeight="1">
      <c r="K2507" s="1912">
        <v>44564</v>
      </c>
      <c r="L2507" s="1909" t="s">
        <v>3144</v>
      </c>
      <c r="M2507" s="2934">
        <v>3.4749000000000002E-2</v>
      </c>
      <c r="N2507" s="2935">
        <v>1.6888936113417463</v>
      </c>
      <c r="O2507" s="2935"/>
      <c r="P2507" s="3395">
        <f t="shared" si="16"/>
        <v>1.0959000070798197E-4</v>
      </c>
      <c r="Q2507" s="3392">
        <f t="shared" si="17"/>
        <v>1.0398968095355161</v>
      </c>
    </row>
    <row r="2508" spans="11:17" ht="14.1" customHeight="1">
      <c r="K2508" s="1912">
        <v>44565</v>
      </c>
      <c r="L2508" s="1909" t="s">
        <v>3144</v>
      </c>
      <c r="M2508" s="2934">
        <v>3.4749000000000002E-2</v>
      </c>
      <c r="N2508" s="2935">
        <v>1.6894804849827514</v>
      </c>
      <c r="O2508" s="2935"/>
      <c r="P2508" s="3395">
        <f t="shared" si="16"/>
        <v>1.0959000070798197E-4</v>
      </c>
      <c r="Q2508" s="3392">
        <f t="shared" si="17"/>
        <v>1.0400107718276093</v>
      </c>
    </row>
    <row r="2509" spans="11:17" ht="14.1" customHeight="1">
      <c r="K2509" s="1912">
        <v>44566</v>
      </c>
      <c r="L2509" s="1909" t="s">
        <v>3144</v>
      </c>
      <c r="M2509" s="2934">
        <v>3.4749000000000002E-2</v>
      </c>
      <c r="N2509" s="2935">
        <v>1.6900675625564781</v>
      </c>
      <c r="O2509" s="2935"/>
      <c r="P2509" s="3395">
        <f t="shared" si="16"/>
        <v>1.0959000070798197E-4</v>
      </c>
      <c r="Q2509" s="3392">
        <f t="shared" si="17"/>
        <v>1.0401247466088301</v>
      </c>
    </row>
    <row r="2510" spans="11:17" ht="14.1" customHeight="1">
      <c r="K2510" s="1912">
        <v>44567</v>
      </c>
      <c r="L2510" s="1909" t="s">
        <v>3144</v>
      </c>
      <c r="M2510" s="2934">
        <v>3.4749000000000002E-2</v>
      </c>
      <c r="N2510" s="2935">
        <v>1.6906548441337907</v>
      </c>
      <c r="O2510" s="2935"/>
      <c r="P2510" s="3395">
        <f t="shared" si="16"/>
        <v>1.0959000070798197E-4</v>
      </c>
      <c r="Q2510" s="3392">
        <f t="shared" si="17"/>
        <v>1.0402387338805474</v>
      </c>
    </row>
    <row r="2511" spans="11:17" ht="14.1" customHeight="1">
      <c r="K2511" s="1912">
        <v>44568</v>
      </c>
      <c r="L2511" s="1909" t="s">
        <v>3144</v>
      </c>
      <c r="M2511" s="2934">
        <v>3.4749000000000002E-2</v>
      </c>
      <c r="N2511" s="2935">
        <v>1.6912423297855788</v>
      </c>
      <c r="O2511" s="2935"/>
      <c r="P2511" s="3395">
        <f t="shared" si="16"/>
        <v>1.0959000070798197E-4</v>
      </c>
      <c r="Q2511" s="3392">
        <f t="shared" si="17"/>
        <v>1.0403527336441298</v>
      </c>
    </row>
    <row r="2512" spans="11:17" ht="14.1" customHeight="1">
      <c r="K2512" s="1912">
        <v>44569</v>
      </c>
      <c r="L2512" s="1909"/>
      <c r="M2512" s="2934">
        <v>0</v>
      </c>
      <c r="N2512" s="2935">
        <v>1.6912423297855788</v>
      </c>
      <c r="O2512" s="2935"/>
      <c r="P2512" s="3395">
        <f t="shared" si="16"/>
        <v>0</v>
      </c>
      <c r="Q2512" s="3392">
        <f t="shared" si="17"/>
        <v>1.0404667459009465</v>
      </c>
    </row>
    <row r="2513" spans="11:17" ht="14.1" customHeight="1">
      <c r="K2513" s="1912">
        <v>44570</v>
      </c>
      <c r="L2513" s="1909"/>
      <c r="M2513" s="2934">
        <v>0</v>
      </c>
      <c r="N2513" s="2935">
        <v>1.6912423297855788</v>
      </c>
      <c r="O2513" s="2935"/>
      <c r="P2513" s="3395">
        <f t="shared" si="16"/>
        <v>0</v>
      </c>
      <c r="Q2513" s="3392">
        <f t="shared" si="17"/>
        <v>1.0404667459009465</v>
      </c>
    </row>
    <row r="2514" spans="11:17" ht="14.1" customHeight="1">
      <c r="K2514" s="1912">
        <v>44571</v>
      </c>
      <c r="L2514" s="1909" t="s">
        <v>3144</v>
      </c>
      <c r="M2514" s="2934">
        <v>3.4749000000000002E-2</v>
      </c>
      <c r="N2514" s="2935">
        <v>1.691830019582756</v>
      </c>
      <c r="O2514" s="2935"/>
      <c r="P2514" s="3395">
        <f t="shared" si="16"/>
        <v>1.0959000070798197E-4</v>
      </c>
      <c r="Q2514" s="3392">
        <f t="shared" si="17"/>
        <v>1.0404667459009465</v>
      </c>
    </row>
    <row r="2515" spans="11:17" ht="14.1" customHeight="1">
      <c r="K2515" s="1912">
        <v>44572</v>
      </c>
      <c r="L2515" s="1909" t="s">
        <v>3144</v>
      </c>
      <c r="M2515" s="2934">
        <v>3.4749000000000002E-2</v>
      </c>
      <c r="N2515" s="2935">
        <v>1.6924179135962609</v>
      </c>
      <c r="O2515" s="2935"/>
      <c r="P2515" s="3395">
        <f t="shared" si="16"/>
        <v>1.0959000070798197E-4</v>
      </c>
      <c r="Q2515" s="3392">
        <f t="shared" si="17"/>
        <v>1.0405807706523664</v>
      </c>
    </row>
    <row r="2516" spans="11:17" ht="14.1" customHeight="1">
      <c r="K2516" s="1912">
        <v>44573</v>
      </c>
      <c r="L2516" s="1909" t="s">
        <v>3144</v>
      </c>
      <c r="M2516" s="2934">
        <v>3.4749000000000002E-2</v>
      </c>
      <c r="N2516" s="2935">
        <v>1.6930060118970565</v>
      </c>
      <c r="O2516" s="2935"/>
      <c r="P2516" s="3395">
        <f t="shared" si="16"/>
        <v>1.0959000070798197E-4</v>
      </c>
      <c r="Q2516" s="3392">
        <f t="shared" si="17"/>
        <v>1.0406948078997589</v>
      </c>
    </row>
    <row r="2517" spans="11:17" ht="14.1" customHeight="1">
      <c r="K2517" s="1912">
        <v>44574</v>
      </c>
      <c r="L2517" s="1909" t="s">
        <v>3144</v>
      </c>
      <c r="M2517" s="2934">
        <v>3.4749000000000002E-2</v>
      </c>
      <c r="N2517" s="2935">
        <v>1.6935943145561305</v>
      </c>
      <c r="O2517" s="2935"/>
      <c r="P2517" s="3395">
        <f t="shared" si="16"/>
        <v>1.0959000070798197E-4</v>
      </c>
      <c r="Q2517" s="3392">
        <f t="shared" si="17"/>
        <v>1.0408088576444934</v>
      </c>
    </row>
    <row r="2518" spans="11:17" ht="14.1" customHeight="1">
      <c r="K2518" s="1912">
        <v>44575</v>
      </c>
      <c r="L2518" s="1909" t="s">
        <v>3144</v>
      </c>
      <c r="M2518" s="2934">
        <v>3.4749000000000002E-2</v>
      </c>
      <c r="N2518" s="2935">
        <v>1.6941828216444956</v>
      </c>
      <c r="O2518" s="2935"/>
      <c r="P2518" s="3395">
        <f t="shared" si="16"/>
        <v>1.0959000070798197E-4</v>
      </c>
      <c r="Q2518" s="3392">
        <f t="shared" si="17"/>
        <v>1.0409229198879395</v>
      </c>
    </row>
    <row r="2519" spans="11:17" ht="14.1" customHeight="1">
      <c r="K2519" s="1912">
        <v>44576</v>
      </c>
      <c r="L2519" s="1909"/>
      <c r="M2519" s="2934">
        <v>0</v>
      </c>
      <c r="N2519" s="2935">
        <v>1.6941828216444956</v>
      </c>
      <c r="O2519" s="2935"/>
      <c r="P2519" s="3395">
        <f t="shared" si="16"/>
        <v>0</v>
      </c>
      <c r="Q2519" s="3392">
        <f t="shared" si="17"/>
        <v>1.041036994631467</v>
      </c>
    </row>
    <row r="2520" spans="11:17" ht="14.1" customHeight="1">
      <c r="K2520" s="1912">
        <v>44577</v>
      </c>
      <c r="L2520" s="1909"/>
      <c r="M2520" s="2934">
        <v>0</v>
      </c>
      <c r="N2520" s="2935">
        <v>1.6941828216444956</v>
      </c>
      <c r="O2520" s="2935"/>
      <c r="P2520" s="3395">
        <f t="shared" si="16"/>
        <v>0</v>
      </c>
      <c r="Q2520" s="3392">
        <f t="shared" si="17"/>
        <v>1.041036994631467</v>
      </c>
    </row>
    <row r="2521" spans="11:17" ht="14.1" customHeight="1">
      <c r="K2521" s="1912">
        <v>44578</v>
      </c>
      <c r="L2521" s="1909" t="s">
        <v>3144</v>
      </c>
      <c r="M2521" s="2934">
        <v>3.4749000000000002E-2</v>
      </c>
      <c r="N2521" s="2935">
        <v>1.694771533233189</v>
      </c>
      <c r="O2521" s="2935"/>
      <c r="P2521" s="3395">
        <f t="shared" si="16"/>
        <v>1.0959000070798197E-4</v>
      </c>
      <c r="Q2521" s="3392">
        <f t="shared" si="17"/>
        <v>1.041036994631467</v>
      </c>
    </row>
    <row r="2522" spans="11:17" ht="14.1" customHeight="1">
      <c r="K2522" s="1912">
        <v>44579</v>
      </c>
      <c r="L2522" s="1909" t="s">
        <v>3144</v>
      </c>
      <c r="M2522" s="2934">
        <v>3.4749000000000002E-2</v>
      </c>
      <c r="N2522" s="2935">
        <v>1.6953604493932721</v>
      </c>
      <c r="O2522" s="2935"/>
      <c r="P2522" s="3395">
        <f t="shared" si="16"/>
        <v>1.0959000070798197E-4</v>
      </c>
      <c r="Q2522" s="3392">
        <f t="shared" si="17"/>
        <v>1.0411510818764458</v>
      </c>
    </row>
    <row r="2523" spans="11:17" ht="14.1" customHeight="1">
      <c r="K2523" s="1912">
        <v>44580</v>
      </c>
      <c r="L2523" s="1909" t="s">
        <v>3144</v>
      </c>
      <c r="M2523" s="2934">
        <v>3.4749000000000002E-2</v>
      </c>
      <c r="N2523" s="2935">
        <v>1.6959495701958318</v>
      </c>
      <c r="O2523" s="2935"/>
      <c r="P2523" s="3395">
        <f t="shared" si="16"/>
        <v>1.0959000070798197E-4</v>
      </c>
      <c r="Q2523" s="3392">
        <f t="shared" si="17"/>
        <v>1.0412651816242458</v>
      </c>
    </row>
    <row r="2524" spans="11:17" ht="14.1" customHeight="1">
      <c r="K2524" s="1912">
        <v>44581</v>
      </c>
      <c r="L2524" s="1909" t="s">
        <v>3144</v>
      </c>
      <c r="M2524" s="2934">
        <v>3.4749000000000002E-2</v>
      </c>
      <c r="N2524" s="2935">
        <v>1.6965388957119791</v>
      </c>
      <c r="O2524" s="2935"/>
      <c r="P2524" s="3395">
        <f t="shared" si="16"/>
        <v>1.0959000070798197E-4</v>
      </c>
      <c r="Q2524" s="3392">
        <f t="shared" si="17"/>
        <v>1.0413792938762372</v>
      </c>
    </row>
    <row r="2525" spans="11:17" ht="14.1" customHeight="1">
      <c r="K2525" s="1912">
        <v>44582</v>
      </c>
      <c r="L2525" s="1909" t="s">
        <v>3144</v>
      </c>
      <c r="M2525" s="2934">
        <v>3.4749000000000002E-2</v>
      </c>
      <c r="N2525" s="2935">
        <v>1.6971284260128501</v>
      </c>
      <c r="O2525" s="2935"/>
      <c r="P2525" s="3395">
        <f t="shared" si="16"/>
        <v>1.0959000070798197E-4</v>
      </c>
      <c r="Q2525" s="3392">
        <f t="shared" si="17"/>
        <v>1.0414934186337903</v>
      </c>
    </row>
    <row r="2526" spans="11:17" ht="14.1" customHeight="1">
      <c r="K2526" s="1912">
        <v>44583</v>
      </c>
      <c r="L2526" s="1909"/>
      <c r="M2526" s="2934">
        <v>0</v>
      </c>
      <c r="N2526" s="2935">
        <v>1.6971284260128501</v>
      </c>
      <c r="O2526" s="2935"/>
      <c r="P2526" s="3395">
        <f t="shared" si="16"/>
        <v>0</v>
      </c>
      <c r="Q2526" s="3392">
        <f t="shared" si="17"/>
        <v>1.0416075558982758</v>
      </c>
    </row>
    <row r="2527" spans="11:17" ht="14.1" customHeight="1">
      <c r="K2527" s="1912">
        <v>44584</v>
      </c>
      <c r="L2527" s="1909"/>
      <c r="M2527" s="2934">
        <v>0</v>
      </c>
      <c r="N2527" s="2935">
        <v>1.6971284260128501</v>
      </c>
      <c r="O2527" s="2935"/>
      <c r="P2527" s="3395">
        <f t="shared" si="16"/>
        <v>0</v>
      </c>
      <c r="Q2527" s="3392">
        <f t="shared" si="17"/>
        <v>1.0416075558982758</v>
      </c>
    </row>
    <row r="2528" spans="11:17" ht="14.1" customHeight="1">
      <c r="K2528" s="1912">
        <v>44585</v>
      </c>
      <c r="L2528" s="1909" t="s">
        <v>3144</v>
      </c>
      <c r="M2528" s="2934">
        <v>3.4749000000000002E-2</v>
      </c>
      <c r="N2528" s="2935">
        <v>1.6977181611696053</v>
      </c>
      <c r="O2528" s="2935"/>
      <c r="P2528" s="3395">
        <f t="shared" si="16"/>
        <v>1.0959000070798197E-4</v>
      </c>
      <c r="Q2528" s="3392">
        <f t="shared" si="17"/>
        <v>1.0416075558982758</v>
      </c>
    </row>
    <row r="2529" spans="11:17" ht="14.1" customHeight="1">
      <c r="K2529" s="1912">
        <v>44586</v>
      </c>
      <c r="L2529" s="1909" t="s">
        <v>3144</v>
      </c>
      <c r="M2529" s="2934">
        <v>3.4749000000000002E-2</v>
      </c>
      <c r="N2529" s="2935">
        <v>1.69830810125343</v>
      </c>
      <c r="O2529" s="2935"/>
      <c r="P2529" s="3395">
        <f t="shared" si="16"/>
        <v>1.0959000070798197E-4</v>
      </c>
      <c r="Q2529" s="3392">
        <f t="shared" si="17"/>
        <v>1.0417217056710641</v>
      </c>
    </row>
    <row r="2530" spans="11:17" ht="14.1" customHeight="1">
      <c r="K2530" s="1912">
        <v>44587</v>
      </c>
      <c r="L2530" s="1909" t="s">
        <v>3144</v>
      </c>
      <c r="M2530" s="2934">
        <v>3.4749000000000002E-2</v>
      </c>
      <c r="N2530" s="2935">
        <v>1.6988982463355347</v>
      </c>
      <c r="O2530" s="2935"/>
      <c r="P2530" s="3395">
        <f t="shared" si="16"/>
        <v>1.0959000070798197E-4</v>
      </c>
      <c r="Q2530" s="3392">
        <f t="shared" si="17"/>
        <v>1.0418358679535262</v>
      </c>
    </row>
    <row r="2531" spans="11:17" ht="14.1" customHeight="1">
      <c r="K2531" s="1912">
        <v>44588</v>
      </c>
      <c r="L2531" s="1909" t="s">
        <v>3144</v>
      </c>
      <c r="M2531" s="2934">
        <v>3.4749000000000002E-2</v>
      </c>
      <c r="N2531" s="2935">
        <v>1.6994885964871538</v>
      </c>
      <c r="O2531" s="2935"/>
      <c r="P2531" s="3395">
        <f t="shared" si="16"/>
        <v>1.0959000070798197E-4</v>
      </c>
      <c r="Q2531" s="3392">
        <f t="shared" si="17"/>
        <v>1.041950042747033</v>
      </c>
    </row>
    <row r="2532" spans="11:17" ht="14.1" customHeight="1">
      <c r="K2532" s="1912">
        <v>44589</v>
      </c>
      <c r="L2532" s="1909" t="s">
        <v>3144</v>
      </c>
      <c r="M2532" s="2934">
        <v>3.4749000000000002E-2</v>
      </c>
      <c r="N2532" s="2935">
        <v>1.700079151779547</v>
      </c>
      <c r="O2532" s="2935"/>
      <c r="P2532" s="3395">
        <f t="shared" si="16"/>
        <v>1.0959000070798197E-4</v>
      </c>
      <c r="Q2532" s="3392">
        <f t="shared" si="17"/>
        <v>1.0420642300529552</v>
      </c>
    </row>
    <row r="2533" spans="11:17" ht="14.1" customHeight="1">
      <c r="K2533" s="1912">
        <v>44590</v>
      </c>
      <c r="L2533" s="1909"/>
      <c r="M2533" s="2934">
        <v>0</v>
      </c>
      <c r="N2533" s="2935">
        <v>1.700079151779547</v>
      </c>
      <c r="O2533" s="2935"/>
      <c r="P2533" s="3395">
        <f t="shared" si="16"/>
        <v>0</v>
      </c>
      <c r="Q2533" s="3392">
        <f t="shared" si="17"/>
        <v>1.0421784298726644</v>
      </c>
    </row>
    <row r="2534" spans="11:17" ht="14.1" customHeight="1">
      <c r="K2534" s="1912">
        <v>44591</v>
      </c>
      <c r="L2534" s="1909"/>
      <c r="M2534" s="2934">
        <v>0</v>
      </c>
      <c r="N2534" s="2935">
        <v>1.700079151779547</v>
      </c>
      <c r="O2534" s="2935"/>
      <c r="P2534" s="3395">
        <f t="shared" si="16"/>
        <v>0</v>
      </c>
      <c r="Q2534" s="3392">
        <f t="shared" si="17"/>
        <v>1.0421784298726644</v>
      </c>
    </row>
    <row r="2535" spans="11:17" ht="14.1" customHeight="1">
      <c r="K2535" s="1912">
        <v>44592</v>
      </c>
      <c r="L2535" s="1909" t="s">
        <v>3144</v>
      </c>
      <c r="M2535" s="2934">
        <v>3.4749000000000002E-2</v>
      </c>
      <c r="N2535" s="2935">
        <v>1.700669912283999</v>
      </c>
      <c r="O2535" s="2935"/>
      <c r="P2535" s="3395">
        <f t="shared" si="16"/>
        <v>1.0959000070798197E-4</v>
      </c>
      <c r="Q2535" s="3392">
        <f t="shared" si="17"/>
        <v>1.0421784298726644</v>
      </c>
    </row>
    <row r="2536" spans="11:17" ht="14.1" customHeight="1">
      <c r="K2536" s="1912">
        <v>44593</v>
      </c>
      <c r="L2536" s="1909" t="s">
        <v>3144</v>
      </c>
      <c r="M2536" s="2934">
        <v>3.4749000000000002E-2</v>
      </c>
      <c r="N2536" s="2935">
        <v>1.7012608780718186</v>
      </c>
      <c r="O2536" s="2935"/>
      <c r="P2536" s="3395">
        <f t="shared" si="16"/>
        <v>1.0959000070798197E-4</v>
      </c>
      <c r="Q2536" s="3392">
        <f t="shared" si="17"/>
        <v>1.042292642207532</v>
      </c>
    </row>
    <row r="2537" spans="11:17" ht="14.1" customHeight="1">
      <c r="K2537" s="1912">
        <v>44594</v>
      </c>
      <c r="L2537" s="1909" t="s">
        <v>3144</v>
      </c>
      <c r="M2537" s="2934">
        <v>3.4749000000000002E-2</v>
      </c>
      <c r="N2537" s="2935">
        <v>1.7018520492143399</v>
      </c>
      <c r="O2537" s="2935"/>
      <c r="P2537" s="3395">
        <f t="shared" si="16"/>
        <v>1.0959000070798197E-4</v>
      </c>
      <c r="Q2537" s="3392">
        <f t="shared" si="17"/>
        <v>1.0424068670589295</v>
      </c>
    </row>
    <row r="2538" spans="11:17" ht="14.1" customHeight="1">
      <c r="K2538" s="1912">
        <v>44595</v>
      </c>
      <c r="L2538" s="1909" t="s">
        <v>3144</v>
      </c>
      <c r="M2538" s="2934">
        <v>4.0168000000000002E-2</v>
      </c>
      <c r="N2538" s="2935">
        <v>1.7025356491454682</v>
      </c>
      <c r="O2538" s="2935"/>
      <c r="P2538" s="3395">
        <f t="shared" si="16"/>
        <v>1.0959000070798197E-4</v>
      </c>
      <c r="Q2538" s="3392">
        <f t="shared" si="17"/>
        <v>1.0425211044282285</v>
      </c>
    </row>
    <row r="2539" spans="11:17" ht="14.1" customHeight="1">
      <c r="K2539" s="1912">
        <v>44596</v>
      </c>
      <c r="L2539" s="1909" t="s">
        <v>3144</v>
      </c>
      <c r="M2539" s="2934">
        <v>4.0168000000000002E-2</v>
      </c>
      <c r="N2539" s="2935">
        <v>1.7032195236650169</v>
      </c>
      <c r="O2539" s="2935"/>
      <c r="P2539" s="3395">
        <f t="shared" si="16"/>
        <v>1.0959000070798197E-4</v>
      </c>
      <c r="Q2539" s="3392">
        <f t="shared" si="17"/>
        <v>1.042635354316801</v>
      </c>
    </row>
    <row r="2540" spans="11:17" ht="14.1" customHeight="1">
      <c r="K2540" s="1912">
        <v>44597</v>
      </c>
      <c r="L2540" s="1909"/>
      <c r="M2540" s="2934">
        <v>0</v>
      </c>
      <c r="N2540" s="2935">
        <v>1.7032195236650169</v>
      </c>
      <c r="O2540" s="2935"/>
      <c r="P2540" s="3395">
        <f t="shared" si="16"/>
        <v>0</v>
      </c>
      <c r="Q2540" s="3392">
        <f t="shared" si="17"/>
        <v>1.0427496167260186</v>
      </c>
    </row>
    <row r="2541" spans="11:17" ht="14.1" customHeight="1">
      <c r="K2541" s="1912">
        <v>44598</v>
      </c>
      <c r="L2541" s="1909"/>
      <c r="M2541" s="2934">
        <v>0</v>
      </c>
      <c r="N2541" s="2935">
        <v>1.7032195236650169</v>
      </c>
      <c r="O2541" s="2935"/>
      <c r="P2541" s="3395">
        <f t="shared" si="16"/>
        <v>0</v>
      </c>
      <c r="Q2541" s="3392">
        <f t="shared" si="17"/>
        <v>1.0427496167260186</v>
      </c>
    </row>
    <row r="2542" spans="11:17" ht="14.1" customHeight="1">
      <c r="K2542" s="1912">
        <v>44599</v>
      </c>
      <c r="L2542" s="1909" t="s">
        <v>3144</v>
      </c>
      <c r="M2542" s="2934">
        <v>4.0168000000000002E-2</v>
      </c>
      <c r="N2542" s="2935">
        <v>1.7039036728832826</v>
      </c>
      <c r="O2542" s="2935"/>
      <c r="P2542" s="3395">
        <f t="shared" si="16"/>
        <v>1.0959000070798197E-4</v>
      </c>
      <c r="Q2542" s="3392">
        <f t="shared" si="17"/>
        <v>1.0427496167260186</v>
      </c>
    </row>
    <row r="2543" spans="11:17" ht="14.1" customHeight="1">
      <c r="K2543" s="1912">
        <v>44600</v>
      </c>
      <c r="L2543" s="1909" t="s">
        <v>3144</v>
      </c>
      <c r="M2543" s="2934">
        <v>4.0168000000000002E-2</v>
      </c>
      <c r="N2543" s="2935">
        <v>1.7045880969106062</v>
      </c>
      <c r="O2543" s="2935"/>
      <c r="P2543" s="3395">
        <f t="shared" si="16"/>
        <v>1.0959000070798197E-4</v>
      </c>
      <c r="Q2543" s="3392">
        <f t="shared" si="17"/>
        <v>1.0428638916572539</v>
      </c>
    </row>
    <row r="2544" spans="11:17" ht="14.1" customHeight="1">
      <c r="K2544" s="1912">
        <v>44601</v>
      </c>
      <c r="L2544" s="1909" t="s">
        <v>3144</v>
      </c>
      <c r="M2544" s="2934">
        <v>4.0168000000000002E-2</v>
      </c>
      <c r="N2544" s="2935">
        <v>1.7052727958573732</v>
      </c>
      <c r="O2544" s="2935"/>
      <c r="P2544" s="3395">
        <f t="shared" si="16"/>
        <v>1.0959000070798197E-4</v>
      </c>
      <c r="Q2544" s="3392">
        <f t="shared" si="17"/>
        <v>1.0429781791118788</v>
      </c>
    </row>
    <row r="2545" spans="11:17" ht="14.1" customHeight="1">
      <c r="K2545" s="1912">
        <v>44602</v>
      </c>
      <c r="L2545" s="1909" t="s">
        <v>3144</v>
      </c>
      <c r="M2545" s="2934">
        <v>4.0168000000000002E-2</v>
      </c>
      <c r="N2545" s="2935">
        <v>1.7059577698340131</v>
      </c>
      <c r="O2545" s="2935"/>
      <c r="P2545" s="3395">
        <f t="shared" si="16"/>
        <v>1.0959000070798197E-4</v>
      </c>
      <c r="Q2545" s="3392">
        <f t="shared" si="17"/>
        <v>1.0430924790912661</v>
      </c>
    </row>
    <row r="2546" spans="11:17" ht="14.1" customHeight="1">
      <c r="K2546" s="1912">
        <v>44603</v>
      </c>
      <c r="L2546" s="1909" t="s">
        <v>3144</v>
      </c>
      <c r="M2546" s="2934">
        <v>4.0168000000000002E-2</v>
      </c>
      <c r="N2546" s="2935">
        <v>1.706643018951</v>
      </c>
      <c r="O2546" s="2935"/>
      <c r="P2546" s="3395">
        <f t="shared" si="16"/>
        <v>1.0959000070798197E-4</v>
      </c>
      <c r="Q2546" s="3392">
        <f t="shared" si="17"/>
        <v>1.0432067915967882</v>
      </c>
    </row>
    <row r="2547" spans="11:17" ht="14.1" customHeight="1">
      <c r="K2547" s="1912">
        <v>44604</v>
      </c>
      <c r="L2547" s="1909"/>
      <c r="M2547" s="2934">
        <v>0</v>
      </c>
      <c r="N2547" s="2935">
        <v>1.706643018951</v>
      </c>
      <c r="O2547" s="2935"/>
      <c r="P2547" s="3395">
        <f t="shared" si="16"/>
        <v>0</v>
      </c>
      <c r="Q2547" s="3392">
        <f t="shared" si="17"/>
        <v>1.043321116629818</v>
      </c>
    </row>
    <row r="2548" spans="11:17" ht="14.1" customHeight="1">
      <c r="K2548" s="1912">
        <v>44605</v>
      </c>
      <c r="L2548" s="1909"/>
      <c r="M2548" s="2934">
        <v>0</v>
      </c>
      <c r="N2548" s="2935">
        <v>1.706643018951</v>
      </c>
      <c r="O2548" s="2935"/>
      <c r="P2548" s="3395">
        <f t="shared" si="16"/>
        <v>0</v>
      </c>
      <c r="Q2548" s="3392">
        <f t="shared" si="17"/>
        <v>1.043321116629818</v>
      </c>
    </row>
    <row r="2549" spans="11:17" ht="14.1" customHeight="1">
      <c r="K2549" s="1912">
        <v>44606</v>
      </c>
      <c r="L2549" s="1909" t="s">
        <v>3144</v>
      </c>
      <c r="M2549" s="2934">
        <v>4.0168000000000002E-2</v>
      </c>
      <c r="N2549" s="2935">
        <v>1.7073285433188521</v>
      </c>
      <c r="O2549" s="2935"/>
      <c r="P2549" s="3395">
        <f t="shared" si="16"/>
        <v>1.0959000070798197E-4</v>
      </c>
      <c r="Q2549" s="3392">
        <f t="shared" si="17"/>
        <v>1.043321116629818</v>
      </c>
    </row>
    <row r="2550" spans="11:17" ht="14.1" customHeight="1">
      <c r="K2550" s="1912">
        <v>44607</v>
      </c>
      <c r="L2550" s="1909" t="s">
        <v>3144</v>
      </c>
      <c r="M2550" s="2934">
        <v>4.0168000000000002E-2</v>
      </c>
      <c r="N2550" s="2935">
        <v>1.7080143430481323</v>
      </c>
      <c r="O2550" s="2935"/>
      <c r="P2550" s="3395">
        <f t="shared" si="16"/>
        <v>1.0959000070798197E-4</v>
      </c>
      <c r="Q2550" s="3392">
        <f t="shared" si="17"/>
        <v>1.0434354541917281</v>
      </c>
    </row>
    <row r="2551" spans="11:17" ht="14.1" customHeight="1">
      <c r="K2551" s="1912">
        <v>44608</v>
      </c>
      <c r="L2551" s="1909" t="s">
        <v>3144</v>
      </c>
      <c r="M2551" s="2934">
        <v>4.0168000000000002E-2</v>
      </c>
      <c r="N2551" s="2935">
        <v>1.7087004182494478</v>
      </c>
      <c r="O2551" s="2935"/>
      <c r="P2551" s="3395">
        <f t="shared" si="16"/>
        <v>1.0959000070798197E-4</v>
      </c>
      <c r="Q2551" s="3392">
        <f t="shared" si="17"/>
        <v>1.0435498042838918</v>
      </c>
    </row>
    <row r="2552" spans="11:17" ht="14.1" customHeight="1">
      <c r="K2552" s="1912">
        <v>44609</v>
      </c>
      <c r="L2552" s="1909" t="s">
        <v>3144</v>
      </c>
      <c r="M2552" s="2934">
        <v>4.0168000000000002E-2</v>
      </c>
      <c r="N2552" s="2935">
        <v>1.7093867690334503</v>
      </c>
      <c r="O2552" s="2935"/>
      <c r="P2552" s="3395">
        <f t="shared" si="16"/>
        <v>1.0959000070798197E-4</v>
      </c>
      <c r="Q2552" s="3392">
        <f t="shared" si="17"/>
        <v>1.043664166907682</v>
      </c>
    </row>
    <row r="2553" spans="11:17" ht="14.1" customHeight="1">
      <c r="K2553" s="1912">
        <v>44610</v>
      </c>
      <c r="L2553" s="1909" t="s">
        <v>3144</v>
      </c>
      <c r="M2553" s="2934">
        <v>4.0168000000000002E-2</v>
      </c>
      <c r="N2553" s="2935">
        <v>1.7100733955108356</v>
      </c>
      <c r="O2553" s="2935"/>
      <c r="P2553" s="3395">
        <f t="shared" si="16"/>
        <v>1.0959000070798197E-4</v>
      </c>
      <c r="Q2553" s="3392">
        <f t="shared" si="17"/>
        <v>1.0437785420644723</v>
      </c>
    </row>
    <row r="2554" spans="11:17" ht="14.1" customHeight="1">
      <c r="K2554" s="1912">
        <v>44611</v>
      </c>
      <c r="L2554" s="1909"/>
      <c r="M2554" s="2934">
        <v>0</v>
      </c>
      <c r="N2554" s="2935">
        <v>1.7100733955108356</v>
      </c>
      <c r="O2554" s="2935"/>
      <c r="P2554" s="3395">
        <f t="shared" si="16"/>
        <v>0</v>
      </c>
      <c r="Q2554" s="3392">
        <f t="shared" si="17"/>
        <v>1.0438929297556361</v>
      </c>
    </row>
    <row r="2555" spans="11:17" ht="14.1" customHeight="1">
      <c r="K2555" s="1912">
        <v>44612</v>
      </c>
      <c r="L2555" s="1909"/>
      <c r="M2555" s="2934">
        <v>0</v>
      </c>
      <c r="N2555" s="2935">
        <v>1.7100733955108356</v>
      </c>
      <c r="O2555" s="2935"/>
      <c r="P2555" s="3395">
        <f t="shared" si="16"/>
        <v>0</v>
      </c>
      <c r="Q2555" s="3392">
        <f t="shared" si="17"/>
        <v>1.0438929297556361</v>
      </c>
    </row>
    <row r="2556" spans="11:17" ht="14.1" customHeight="1">
      <c r="K2556" s="1912">
        <v>44613</v>
      </c>
      <c r="L2556" s="1909" t="s">
        <v>3144</v>
      </c>
      <c r="M2556" s="2934">
        <v>4.0168000000000002E-2</v>
      </c>
      <c r="N2556" s="2935">
        <v>1.7107602977923444</v>
      </c>
      <c r="O2556" s="2935"/>
      <c r="P2556" s="3395">
        <f t="shared" si="16"/>
        <v>1.0959000070798197E-4</v>
      </c>
      <c r="Q2556" s="3392">
        <f t="shared" si="17"/>
        <v>1.0438929297556361</v>
      </c>
    </row>
    <row r="2557" spans="11:17" ht="14.1" customHeight="1">
      <c r="K2557" s="1912">
        <v>44614</v>
      </c>
      <c r="L2557" s="1909" t="s">
        <v>3144</v>
      </c>
      <c r="M2557" s="2934">
        <v>4.0168000000000002E-2</v>
      </c>
      <c r="N2557" s="2935">
        <v>1.7114474759887615</v>
      </c>
      <c r="O2557" s="2935"/>
      <c r="P2557" s="3395">
        <f t="shared" si="16"/>
        <v>1.0959000070798197E-4</v>
      </c>
      <c r="Q2557" s="3392">
        <f t="shared" si="17"/>
        <v>1.044007329982547</v>
      </c>
    </row>
    <row r="2558" spans="11:17" ht="14.1" customHeight="1">
      <c r="K2558" s="1912">
        <v>44615</v>
      </c>
      <c r="L2558" s="1909" t="s">
        <v>3144</v>
      </c>
      <c r="M2558" s="2934">
        <v>4.0168000000000002E-2</v>
      </c>
      <c r="N2558" s="2935">
        <v>1.7121349302109166</v>
      </c>
      <c r="O2558" s="2935"/>
      <c r="P2558" s="3395">
        <f t="shared" si="16"/>
        <v>1.0959000070798197E-4</v>
      </c>
      <c r="Q2558" s="3392">
        <f t="shared" si="17"/>
        <v>1.044121742746579</v>
      </c>
    </row>
    <row r="2559" spans="11:17" ht="14.1" customHeight="1">
      <c r="K2559" s="1912">
        <v>44616</v>
      </c>
      <c r="L2559" s="1909" t="s">
        <v>3144</v>
      </c>
      <c r="M2559" s="2934">
        <v>4.0168000000000002E-2</v>
      </c>
      <c r="N2559" s="2935">
        <v>1.7128226605696837</v>
      </c>
      <c r="O2559" s="2935"/>
      <c r="P2559" s="3395">
        <f t="shared" si="16"/>
        <v>1.0959000070798197E-4</v>
      </c>
      <c r="Q2559" s="3392">
        <f t="shared" si="17"/>
        <v>1.0442361680491059</v>
      </c>
    </row>
    <row r="2560" spans="11:17" ht="14.1" customHeight="1">
      <c r="K2560" s="1912">
        <v>44617</v>
      </c>
      <c r="L2560" s="1909" t="s">
        <v>3144</v>
      </c>
      <c r="M2560" s="2934">
        <v>4.0168000000000002E-2</v>
      </c>
      <c r="N2560" s="2935">
        <v>1.7135106671759812</v>
      </c>
      <c r="O2560" s="2935"/>
      <c r="P2560" s="3395">
        <f t="shared" si="16"/>
        <v>1.0959000070798197E-4</v>
      </c>
      <c r="Q2560" s="3392">
        <f t="shared" si="17"/>
        <v>1.0443506058915017</v>
      </c>
    </row>
    <row r="2561" spans="11:17" ht="14.1" customHeight="1">
      <c r="K2561" s="1912">
        <v>44618</v>
      </c>
      <c r="L2561" s="1909"/>
      <c r="M2561" s="2934">
        <v>0</v>
      </c>
      <c r="N2561" s="2935">
        <v>1.7135106671759812</v>
      </c>
      <c r="O2561" s="2935"/>
      <c r="P2561" s="3395">
        <f t="shared" si="16"/>
        <v>0</v>
      </c>
      <c r="Q2561" s="3392">
        <f t="shared" si="17"/>
        <v>1.0444650562751407</v>
      </c>
    </row>
    <row r="2562" spans="11:17" ht="14.1" customHeight="1">
      <c r="K2562" s="1912">
        <v>44619</v>
      </c>
      <c r="L2562" s="1909"/>
      <c r="M2562" s="2934">
        <v>0</v>
      </c>
      <c r="N2562" s="2935">
        <v>1.7135106671759812</v>
      </c>
      <c r="O2562" s="2935"/>
      <c r="P2562" s="3395">
        <f t="shared" si="16"/>
        <v>0</v>
      </c>
      <c r="Q2562" s="3392">
        <f t="shared" si="17"/>
        <v>1.0444650562751407</v>
      </c>
    </row>
    <row r="2563" spans="11:17" ht="14.1" customHeight="1">
      <c r="K2563" s="1912">
        <v>44620</v>
      </c>
      <c r="L2563" s="1909"/>
      <c r="M2563" s="2934">
        <v>0</v>
      </c>
      <c r="N2563" s="2935">
        <v>1.7135106671759812</v>
      </c>
      <c r="O2563" s="2935"/>
      <c r="P2563" s="3395">
        <f t="shared" si="16"/>
        <v>0</v>
      </c>
      <c r="Q2563" s="3392">
        <f t="shared" si="17"/>
        <v>1.0444650562751407</v>
      </c>
    </row>
    <row r="2564" spans="11:17" ht="14.1" customHeight="1">
      <c r="K2564" s="1912">
        <v>44621</v>
      </c>
      <c r="L2564" s="1909"/>
      <c r="M2564" s="2934">
        <v>0</v>
      </c>
      <c r="N2564" s="2935">
        <v>1.7135106671759812</v>
      </c>
      <c r="O2564" s="2935"/>
      <c r="P2564" s="3395">
        <f t="shared" ref="P2564:P2627" si="18">IF(L2564="DIA ÚTIL",POWER(1.028,1/252)-1,0)</f>
        <v>0</v>
      </c>
      <c r="Q2564" s="3392">
        <f t="shared" ref="Q2564:Q2627" si="19">Q2563*(1+P2563)</f>
        <v>1.0444650562751407</v>
      </c>
    </row>
    <row r="2565" spans="11:17" ht="14.1" customHeight="1">
      <c r="K2565" s="1912">
        <v>44622</v>
      </c>
      <c r="L2565" s="1909" t="s">
        <v>3144</v>
      </c>
      <c r="M2565" s="2934">
        <v>4.0168000000000002E-2</v>
      </c>
      <c r="N2565" s="2935">
        <v>1.7141989501407724</v>
      </c>
      <c r="O2565" s="2935"/>
      <c r="P2565" s="3395">
        <f t="shared" si="18"/>
        <v>1.0959000070798197E-4</v>
      </c>
      <c r="Q2565" s="3392">
        <f t="shared" si="19"/>
        <v>1.0444650562751407</v>
      </c>
    </row>
    <row r="2566" spans="11:17" ht="14.1" customHeight="1">
      <c r="K2566" s="1912">
        <v>44623</v>
      </c>
      <c r="L2566" s="1909" t="s">
        <v>3144</v>
      </c>
      <c r="M2566" s="2934">
        <v>4.0168000000000002E-2</v>
      </c>
      <c r="N2566" s="2935">
        <v>1.7148875095750649</v>
      </c>
      <c r="O2566" s="2935"/>
      <c r="P2566" s="3395">
        <f t="shared" si="18"/>
        <v>1.0959000070798197E-4</v>
      </c>
      <c r="Q2566" s="3392">
        <f t="shared" si="19"/>
        <v>1.0445795192013974</v>
      </c>
    </row>
    <row r="2567" spans="11:17" ht="14.1" customHeight="1">
      <c r="K2567" s="1912">
        <v>44624</v>
      </c>
      <c r="L2567" s="1909" t="s">
        <v>3144</v>
      </c>
      <c r="M2567" s="2934">
        <v>4.0168000000000002E-2</v>
      </c>
      <c r="N2567" s="2935">
        <v>1.7155763455899109</v>
      </c>
      <c r="O2567" s="2935"/>
      <c r="P2567" s="3395">
        <f t="shared" si="18"/>
        <v>1.0959000070798197E-4</v>
      </c>
      <c r="Q2567" s="3392">
        <f t="shared" si="19"/>
        <v>1.0446939946716463</v>
      </c>
    </row>
    <row r="2568" spans="11:17" ht="14.1" customHeight="1">
      <c r="K2568" s="1912">
        <v>44625</v>
      </c>
      <c r="L2568" s="1909"/>
      <c r="M2568" s="2934">
        <v>0</v>
      </c>
      <c r="N2568" s="2935">
        <v>1.7155763455899109</v>
      </c>
      <c r="O2568" s="2935"/>
      <c r="P2568" s="3395">
        <f t="shared" si="18"/>
        <v>0</v>
      </c>
      <c r="Q2568" s="3392">
        <f t="shared" si="19"/>
        <v>1.0448084826872619</v>
      </c>
    </row>
    <row r="2569" spans="11:17" ht="14.1" customHeight="1">
      <c r="K2569" s="1912">
        <v>44626</v>
      </c>
      <c r="L2569" s="1909"/>
      <c r="M2569" s="2934">
        <v>0</v>
      </c>
      <c r="N2569" s="2935">
        <v>1.7155763455899109</v>
      </c>
      <c r="O2569" s="2935"/>
      <c r="P2569" s="3395">
        <f t="shared" si="18"/>
        <v>0</v>
      </c>
      <c r="Q2569" s="3392">
        <f t="shared" si="19"/>
        <v>1.0448084826872619</v>
      </c>
    </row>
    <row r="2570" spans="11:17" ht="14.1" customHeight="1">
      <c r="K2570" s="1912">
        <v>44627</v>
      </c>
      <c r="L2570" s="1909" t="s">
        <v>3144</v>
      </c>
      <c r="M2570" s="2934">
        <v>4.0168000000000002E-2</v>
      </c>
      <c r="N2570" s="2935">
        <v>1.7162654582964074</v>
      </c>
      <c r="O2570" s="2935"/>
      <c r="P2570" s="3395">
        <f t="shared" si="18"/>
        <v>1.0959000070798197E-4</v>
      </c>
      <c r="Q2570" s="3392">
        <f t="shared" si="19"/>
        <v>1.0448084826872619</v>
      </c>
    </row>
    <row r="2571" spans="11:17" ht="14.1" customHeight="1">
      <c r="K2571" s="1912">
        <v>44628</v>
      </c>
      <c r="L2571" s="1909" t="s">
        <v>3144</v>
      </c>
      <c r="M2571" s="2934">
        <v>4.0168000000000002E-2</v>
      </c>
      <c r="N2571" s="2935">
        <v>1.716954847805696</v>
      </c>
      <c r="O2571" s="2935"/>
      <c r="P2571" s="3395">
        <f t="shared" si="18"/>
        <v>1.0959000070798197E-4</v>
      </c>
      <c r="Q2571" s="3392">
        <f t="shared" si="19"/>
        <v>1.0449229832496194</v>
      </c>
    </row>
    <row r="2572" spans="11:17" ht="14.1" customHeight="1">
      <c r="K2572" s="1912">
        <v>44629</v>
      </c>
      <c r="L2572" s="1909" t="s">
        <v>3144</v>
      </c>
      <c r="M2572" s="2934">
        <v>4.0168000000000002E-2</v>
      </c>
      <c r="N2572" s="2935">
        <v>1.7176445142289625</v>
      </c>
      <c r="O2572" s="2935"/>
      <c r="P2572" s="3395">
        <f t="shared" si="18"/>
        <v>1.0959000070798197E-4</v>
      </c>
      <c r="Q2572" s="3392">
        <f t="shared" si="19"/>
        <v>1.0450374963600935</v>
      </c>
    </row>
    <row r="2573" spans="11:17" ht="14.1" customHeight="1">
      <c r="K2573" s="1912">
        <v>44630</v>
      </c>
      <c r="L2573" s="1909" t="s">
        <v>3144</v>
      </c>
      <c r="M2573" s="2934">
        <v>4.0168000000000002E-2</v>
      </c>
      <c r="N2573" s="2935">
        <v>1.718334457677438</v>
      </c>
      <c r="O2573" s="2935"/>
      <c r="P2573" s="3395">
        <f t="shared" si="18"/>
        <v>1.0959000070798197E-4</v>
      </c>
      <c r="Q2573" s="3392">
        <f t="shared" si="19"/>
        <v>1.0451520220200594</v>
      </c>
    </row>
    <row r="2574" spans="11:17" ht="14.1" customHeight="1">
      <c r="K2574" s="1912">
        <v>44631</v>
      </c>
      <c r="L2574" s="1909" t="s">
        <v>3144</v>
      </c>
      <c r="M2574" s="2934">
        <v>4.0168000000000002E-2</v>
      </c>
      <c r="N2574" s="2935">
        <v>1.7190246782623977</v>
      </c>
      <c r="O2574" s="2935"/>
      <c r="P2574" s="3395">
        <f t="shared" si="18"/>
        <v>1.0959000070798197E-4</v>
      </c>
      <c r="Q2574" s="3392">
        <f t="shared" si="19"/>
        <v>1.0452665602308926</v>
      </c>
    </row>
    <row r="2575" spans="11:17" ht="14.1" customHeight="1">
      <c r="K2575" s="1912">
        <v>44632</v>
      </c>
      <c r="L2575" s="1909"/>
      <c r="M2575" s="2934">
        <v>0</v>
      </c>
      <c r="N2575" s="2935">
        <v>1.7190246782623977</v>
      </c>
      <c r="O2575" s="2935"/>
      <c r="P2575" s="3395">
        <f t="shared" si="18"/>
        <v>0</v>
      </c>
      <c r="Q2575" s="3392">
        <f t="shared" si="19"/>
        <v>1.0453811109939684</v>
      </c>
    </row>
    <row r="2576" spans="11:17" ht="14.1" customHeight="1">
      <c r="K2576" s="1912">
        <v>44633</v>
      </c>
      <c r="L2576" s="1909"/>
      <c r="M2576" s="2934">
        <v>0</v>
      </c>
      <c r="N2576" s="2935">
        <v>1.7190246782623977</v>
      </c>
      <c r="O2576" s="2935"/>
      <c r="P2576" s="3395">
        <f t="shared" si="18"/>
        <v>0</v>
      </c>
      <c r="Q2576" s="3392">
        <f t="shared" si="19"/>
        <v>1.0453811109939684</v>
      </c>
    </row>
    <row r="2577" spans="11:17" ht="14.1" customHeight="1">
      <c r="K2577" s="1912">
        <v>44634</v>
      </c>
      <c r="L2577" s="1909" t="s">
        <v>3144</v>
      </c>
      <c r="M2577" s="2934">
        <v>4.0168000000000002E-2</v>
      </c>
      <c r="N2577" s="2935">
        <v>1.7197151760951621</v>
      </c>
      <c r="O2577" s="2935"/>
      <c r="P2577" s="3395">
        <f t="shared" si="18"/>
        <v>1.0959000070798197E-4</v>
      </c>
      <c r="Q2577" s="3392">
        <f t="shared" si="19"/>
        <v>1.0453811109939684</v>
      </c>
    </row>
    <row r="2578" spans="11:17" ht="14.1" customHeight="1">
      <c r="K2578" s="1912">
        <v>44635</v>
      </c>
      <c r="L2578" s="1909" t="s">
        <v>3144</v>
      </c>
      <c r="M2578" s="2934">
        <v>4.0168000000000002E-2</v>
      </c>
      <c r="N2578" s="2935">
        <v>1.7204059512870959</v>
      </c>
      <c r="O2578" s="2935"/>
      <c r="P2578" s="3395">
        <f t="shared" si="18"/>
        <v>1.0959000070798197E-4</v>
      </c>
      <c r="Q2578" s="3392">
        <f t="shared" si="19"/>
        <v>1.0454956743106623</v>
      </c>
    </row>
    <row r="2579" spans="11:17" ht="14.1" customHeight="1">
      <c r="K2579" s="1912">
        <v>44636</v>
      </c>
      <c r="L2579" s="1909" t="s">
        <v>3144</v>
      </c>
      <c r="M2579" s="2934">
        <v>4.0168000000000002E-2</v>
      </c>
      <c r="N2579" s="2935">
        <v>1.721097003949609</v>
      </c>
      <c r="O2579" s="2935"/>
      <c r="P2579" s="3395">
        <f t="shared" si="18"/>
        <v>1.0959000070798197E-4</v>
      </c>
      <c r="Q2579" s="3392">
        <f t="shared" si="19"/>
        <v>1.0456102501823501</v>
      </c>
    </row>
    <row r="2580" spans="11:17" ht="14.1" customHeight="1">
      <c r="K2580" s="1912">
        <v>44637</v>
      </c>
      <c r="L2580" s="1909" t="s">
        <v>3144</v>
      </c>
      <c r="M2580" s="2934">
        <v>4.3739E-2</v>
      </c>
      <c r="N2580" s="2935">
        <v>1.7218497945681666</v>
      </c>
      <c r="O2580" s="2935"/>
      <c r="P2580" s="3395">
        <f t="shared" si="18"/>
        <v>1.0959000070798197E-4</v>
      </c>
      <c r="Q2580" s="3392">
        <f t="shared" si="19"/>
        <v>1.0457248386104079</v>
      </c>
    </row>
    <row r="2581" spans="11:17" ht="14.1" customHeight="1">
      <c r="K2581" s="1912">
        <v>44638</v>
      </c>
      <c r="L2581" s="1909" t="s">
        <v>3144</v>
      </c>
      <c r="M2581" s="2934">
        <v>4.3739E-2</v>
      </c>
      <c r="N2581" s="2935">
        <v>1.7226029144498129</v>
      </c>
      <c r="O2581" s="2935"/>
      <c r="P2581" s="3395">
        <f t="shared" si="18"/>
        <v>1.0959000070798197E-4</v>
      </c>
      <c r="Q2581" s="3392">
        <f t="shared" si="19"/>
        <v>1.0458394395962116</v>
      </c>
    </row>
    <row r="2582" spans="11:17" ht="14.1" customHeight="1">
      <c r="K2582" s="1912">
        <v>44639</v>
      </c>
      <c r="L2582" s="1909"/>
      <c r="M2582" s="2934">
        <v>0</v>
      </c>
      <c r="N2582" s="2935">
        <v>1.7226029144498129</v>
      </c>
      <c r="O2582" s="2935"/>
      <c r="P2582" s="3395">
        <f t="shared" si="18"/>
        <v>0</v>
      </c>
      <c r="Q2582" s="3392">
        <f t="shared" si="19"/>
        <v>1.0459540531411373</v>
      </c>
    </row>
    <row r="2583" spans="11:17" ht="14.1" customHeight="1">
      <c r="K2583" s="1912">
        <v>44640</v>
      </c>
      <c r="L2583" s="1909"/>
      <c r="M2583" s="2934">
        <v>0</v>
      </c>
      <c r="N2583" s="2935">
        <v>1.7226029144498129</v>
      </c>
      <c r="O2583" s="2935"/>
      <c r="P2583" s="3395">
        <f t="shared" si="18"/>
        <v>0</v>
      </c>
      <c r="Q2583" s="3392">
        <f t="shared" si="19"/>
        <v>1.0459540531411373</v>
      </c>
    </row>
    <row r="2584" spans="11:17" ht="14.1" customHeight="1">
      <c r="K2584" s="1912">
        <v>44641</v>
      </c>
      <c r="L2584" s="1909" t="s">
        <v>3144</v>
      </c>
      <c r="M2584" s="2934">
        <v>4.3739E-2</v>
      </c>
      <c r="N2584" s="2935">
        <v>1.7233563637385643</v>
      </c>
      <c r="O2584" s="2935"/>
      <c r="P2584" s="3395">
        <f t="shared" si="18"/>
        <v>1.0959000070798197E-4</v>
      </c>
      <c r="Q2584" s="3392">
        <f t="shared" si="19"/>
        <v>1.0459540531411373</v>
      </c>
    </row>
    <row r="2585" spans="11:17" ht="14.1" customHeight="1">
      <c r="K2585" s="1912">
        <v>44642</v>
      </c>
      <c r="L2585" s="1909" t="s">
        <v>3144</v>
      </c>
      <c r="M2585" s="2934">
        <v>4.3739E-2</v>
      </c>
      <c r="N2585" s="2935">
        <v>1.7241101425785001</v>
      </c>
      <c r="O2585" s="2935"/>
      <c r="P2585" s="3395">
        <f t="shared" si="18"/>
        <v>1.0959000070798197E-4</v>
      </c>
      <c r="Q2585" s="3392">
        <f t="shared" si="19"/>
        <v>1.0460686792465617</v>
      </c>
    </row>
    <row r="2586" spans="11:17" ht="14.1" customHeight="1">
      <c r="K2586" s="1912">
        <v>44643</v>
      </c>
      <c r="L2586" s="1909" t="s">
        <v>3144</v>
      </c>
      <c r="M2586" s="2934">
        <v>4.3739E-2</v>
      </c>
      <c r="N2586" s="2935">
        <v>1.7248642511137626</v>
      </c>
      <c r="O2586" s="2935"/>
      <c r="P2586" s="3395">
        <f t="shared" si="18"/>
        <v>1.0959000070798197E-4</v>
      </c>
      <c r="Q2586" s="3392">
        <f t="shared" si="19"/>
        <v>1.0461833179138609</v>
      </c>
    </row>
    <row r="2587" spans="11:17" ht="14.1" customHeight="1">
      <c r="K2587" s="1912">
        <v>44644</v>
      </c>
      <c r="L2587" s="1909" t="s">
        <v>3144</v>
      </c>
      <c r="M2587" s="2934">
        <v>4.3739E-2</v>
      </c>
      <c r="N2587" s="2935">
        <v>1.7256186894885575</v>
      </c>
      <c r="O2587" s="2935"/>
      <c r="P2587" s="3395">
        <f t="shared" si="18"/>
        <v>1.0959000070798197E-4</v>
      </c>
      <c r="Q2587" s="3392">
        <f t="shared" si="19"/>
        <v>1.0462979691444116</v>
      </c>
    </row>
    <row r="2588" spans="11:17" ht="14.1" customHeight="1">
      <c r="K2588" s="1912">
        <v>44645</v>
      </c>
      <c r="L2588" s="1909" t="s">
        <v>3144</v>
      </c>
      <c r="M2588" s="2934">
        <v>4.3739E-2</v>
      </c>
      <c r="N2588" s="2935">
        <v>1.726373457847153</v>
      </c>
      <c r="O2588" s="2935"/>
      <c r="P2588" s="3395">
        <f t="shared" si="18"/>
        <v>1.0959000070798197E-4</v>
      </c>
      <c r="Q2588" s="3392">
        <f t="shared" si="19"/>
        <v>1.0464126329395909</v>
      </c>
    </row>
    <row r="2589" spans="11:17" ht="14.1" customHeight="1">
      <c r="K2589" s="1912">
        <v>44646</v>
      </c>
      <c r="L2589" s="1909"/>
      <c r="M2589" s="2934">
        <v>0</v>
      </c>
      <c r="N2589" s="2935">
        <v>1.726373457847153</v>
      </c>
      <c r="O2589" s="2935"/>
      <c r="P2589" s="3395">
        <f t="shared" si="18"/>
        <v>0</v>
      </c>
      <c r="Q2589" s="3392">
        <f t="shared" si="19"/>
        <v>1.0465273093007756</v>
      </c>
    </row>
    <row r="2590" spans="11:17" ht="14.1" customHeight="1">
      <c r="K2590" s="1912">
        <v>44647</v>
      </c>
      <c r="L2590" s="1909"/>
      <c r="M2590" s="2934">
        <v>0</v>
      </c>
      <c r="N2590" s="2935">
        <v>1.726373457847153</v>
      </c>
      <c r="O2590" s="2935"/>
      <c r="P2590" s="3395">
        <f t="shared" si="18"/>
        <v>0</v>
      </c>
      <c r="Q2590" s="3392">
        <f t="shared" si="19"/>
        <v>1.0465273093007756</v>
      </c>
    </row>
    <row r="2591" spans="11:17" ht="14.1" customHeight="1">
      <c r="K2591" s="1912">
        <v>44648</v>
      </c>
      <c r="L2591" s="1909" t="s">
        <v>3144</v>
      </c>
      <c r="M2591" s="2934">
        <v>4.3739E-2</v>
      </c>
      <c r="N2591" s="2935">
        <v>1.727128556333881</v>
      </c>
      <c r="O2591" s="2935"/>
      <c r="P2591" s="3395">
        <f t="shared" si="18"/>
        <v>1.0959000070798197E-4</v>
      </c>
      <c r="Q2591" s="3392">
        <f t="shared" si="19"/>
        <v>1.0465273093007756</v>
      </c>
    </row>
    <row r="2592" spans="11:17" ht="14.1" customHeight="1">
      <c r="K2592" s="1912">
        <v>44649</v>
      </c>
      <c r="L2592" s="1909" t="s">
        <v>3144</v>
      </c>
      <c r="M2592" s="2934">
        <v>4.3739E-2</v>
      </c>
      <c r="N2592" s="2935">
        <v>1.727883985093136</v>
      </c>
      <c r="O2592" s="2935"/>
      <c r="P2592" s="3395">
        <f t="shared" si="18"/>
        <v>1.0959000070798197E-4</v>
      </c>
      <c r="Q2592" s="3392">
        <f t="shared" si="19"/>
        <v>1.0466419982293429</v>
      </c>
    </row>
    <row r="2593" spans="11:17" ht="14.1" customHeight="1">
      <c r="K2593" s="1912">
        <v>44650</v>
      </c>
      <c r="L2593" s="1909" t="s">
        <v>3144</v>
      </c>
      <c r="M2593" s="2934">
        <v>4.3739E-2</v>
      </c>
      <c r="N2593" s="2935">
        <v>1.7286397442693762</v>
      </c>
      <c r="O2593" s="2935"/>
      <c r="P2593" s="3395">
        <f t="shared" si="18"/>
        <v>1.0959000070798197E-4</v>
      </c>
      <c r="Q2593" s="3392">
        <f t="shared" si="19"/>
        <v>1.04675669972667</v>
      </c>
    </row>
    <row r="2594" spans="11:17" ht="14.1" customHeight="1">
      <c r="K2594" s="1912">
        <v>44651</v>
      </c>
      <c r="L2594" s="1909" t="s">
        <v>3144</v>
      </c>
      <c r="M2594" s="2934">
        <v>4.3739E-2</v>
      </c>
      <c r="N2594" s="2935">
        <v>1.7293958340071223</v>
      </c>
      <c r="O2594" s="2935"/>
      <c r="P2594" s="3395">
        <f t="shared" si="18"/>
        <v>1.0959000070798197E-4</v>
      </c>
      <c r="Q2594" s="3392">
        <f t="shared" si="19"/>
        <v>1.0468714137941342</v>
      </c>
    </row>
    <row r="2595" spans="11:17" ht="14.1" customHeight="1">
      <c r="K2595" s="1912">
        <v>44652</v>
      </c>
      <c r="L2595" s="1909" t="s">
        <v>3144</v>
      </c>
      <c r="M2595" s="2934">
        <v>4.3739E-2</v>
      </c>
      <c r="N2595" s="2935">
        <v>1.7301522544509589</v>
      </c>
      <c r="O2595" s="2935"/>
      <c r="P2595" s="3395">
        <f t="shared" si="18"/>
        <v>1.0959000070798197E-4</v>
      </c>
      <c r="Q2595" s="3392">
        <f t="shared" si="19"/>
        <v>1.0469861404331131</v>
      </c>
    </row>
    <row r="2596" spans="11:17" ht="14.1" customHeight="1">
      <c r="K2596" s="1912">
        <v>44653</v>
      </c>
      <c r="L2596" s="1909"/>
      <c r="M2596" s="2934">
        <v>0</v>
      </c>
      <c r="N2596" s="2935">
        <v>1.7301522544509589</v>
      </c>
      <c r="O2596" s="2935"/>
      <c r="P2596" s="3395">
        <f t="shared" si="18"/>
        <v>0</v>
      </c>
      <c r="Q2596" s="3392">
        <f t="shared" si="19"/>
        <v>1.0471008796449843</v>
      </c>
    </row>
    <row r="2597" spans="11:17" ht="14.1" customHeight="1">
      <c r="K2597" s="1912">
        <v>44654</v>
      </c>
      <c r="L2597" s="1909"/>
      <c r="M2597" s="2934">
        <v>0</v>
      </c>
      <c r="N2597" s="2935">
        <v>1.7301522544509589</v>
      </c>
      <c r="O2597" s="2935"/>
      <c r="P2597" s="3395">
        <f t="shared" si="18"/>
        <v>0</v>
      </c>
      <c r="Q2597" s="3392">
        <f t="shared" si="19"/>
        <v>1.0471008796449843</v>
      </c>
    </row>
    <row r="2598" spans="11:17" ht="14.1" customHeight="1">
      <c r="K2598" s="1912">
        <v>44655</v>
      </c>
      <c r="L2598" s="1909" t="s">
        <v>3144</v>
      </c>
      <c r="M2598" s="2934">
        <v>4.3739E-2</v>
      </c>
      <c r="N2598" s="2935">
        <v>1.7309090057455334</v>
      </c>
      <c r="O2598" s="2935"/>
      <c r="P2598" s="3395">
        <f t="shared" si="18"/>
        <v>1.0959000070798197E-4</v>
      </c>
      <c r="Q2598" s="3392">
        <f t="shared" si="19"/>
        <v>1.0471008796449843</v>
      </c>
    </row>
    <row r="2599" spans="11:17" ht="14.1" customHeight="1">
      <c r="K2599" s="1912">
        <v>44656</v>
      </c>
      <c r="L2599" s="1909" t="s">
        <v>3144</v>
      </c>
      <c r="M2599" s="2934">
        <v>4.3739E-2</v>
      </c>
      <c r="N2599" s="2935">
        <v>1.7316660880355565</v>
      </c>
      <c r="O2599" s="2935"/>
      <c r="P2599" s="3395">
        <f t="shared" si="18"/>
        <v>1.0959000070798197E-4</v>
      </c>
      <c r="Q2599" s="3392">
        <f t="shared" si="19"/>
        <v>1.0472156314311261</v>
      </c>
    </row>
    <row r="2600" spans="11:17" ht="14.1" customHeight="1">
      <c r="K2600" s="1912">
        <v>44657</v>
      </c>
      <c r="L2600" s="1909" t="s">
        <v>3144</v>
      </c>
      <c r="M2600" s="2934">
        <v>4.3739E-2</v>
      </c>
      <c r="N2600" s="2935">
        <v>1.7324235014658025</v>
      </c>
      <c r="O2600" s="2935"/>
      <c r="P2600" s="3395">
        <f t="shared" si="18"/>
        <v>1.0959000070798197E-4</v>
      </c>
      <c r="Q2600" s="3392">
        <f t="shared" si="19"/>
        <v>1.0473303957929161</v>
      </c>
    </row>
    <row r="2601" spans="11:17" ht="14.1" customHeight="1">
      <c r="K2601" s="1912">
        <v>44658</v>
      </c>
      <c r="L2601" s="1909" t="s">
        <v>3144</v>
      </c>
      <c r="M2601" s="2934">
        <v>4.3739E-2</v>
      </c>
      <c r="N2601" s="2935">
        <v>1.7331812461811087</v>
      </c>
      <c r="O2601" s="2935"/>
      <c r="P2601" s="3395">
        <f t="shared" si="18"/>
        <v>1.0959000070798197E-4</v>
      </c>
      <c r="Q2601" s="3392">
        <f t="shared" si="19"/>
        <v>1.0474451727317324</v>
      </c>
    </row>
    <row r="2602" spans="11:17" ht="14.1" customHeight="1">
      <c r="K2602" s="1912">
        <v>44659</v>
      </c>
      <c r="L2602" s="1909" t="s">
        <v>3144</v>
      </c>
      <c r="M2602" s="2934">
        <v>4.3739E-2</v>
      </c>
      <c r="N2602" s="2935">
        <v>1.7339393223263759</v>
      </c>
      <c r="O2602" s="2935"/>
      <c r="P2602" s="3395">
        <f t="shared" si="18"/>
        <v>1.0959000070798197E-4</v>
      </c>
      <c r="Q2602" s="3392">
        <f t="shared" si="19"/>
        <v>1.0475599622489538</v>
      </c>
    </row>
    <row r="2603" spans="11:17" ht="14.1" customHeight="1">
      <c r="K2603" s="1912">
        <v>44660</v>
      </c>
      <c r="L2603" s="1909"/>
      <c r="M2603" s="2934">
        <v>0</v>
      </c>
      <c r="N2603" s="2935">
        <v>1.7339393223263759</v>
      </c>
      <c r="O2603" s="2935"/>
      <c r="P2603" s="3395">
        <f t="shared" si="18"/>
        <v>0</v>
      </c>
      <c r="Q2603" s="3392">
        <f t="shared" si="19"/>
        <v>1.0476747643459583</v>
      </c>
    </row>
    <row r="2604" spans="11:17" ht="14.1" customHeight="1">
      <c r="K2604" s="1912">
        <v>44661</v>
      </c>
      <c r="L2604" s="1909"/>
      <c r="M2604" s="2934">
        <v>0</v>
      </c>
      <c r="N2604" s="2935">
        <v>1.7339393223263759</v>
      </c>
      <c r="O2604" s="2935"/>
      <c r="P2604" s="3395">
        <f t="shared" si="18"/>
        <v>0</v>
      </c>
      <c r="Q2604" s="3392">
        <f t="shared" si="19"/>
        <v>1.0476747643459583</v>
      </c>
    </row>
    <row r="2605" spans="11:17" ht="14.1" customHeight="1">
      <c r="K2605" s="1912">
        <v>44662</v>
      </c>
      <c r="L2605" s="1909" t="s">
        <v>3144</v>
      </c>
      <c r="M2605" s="2934">
        <v>4.3739E-2</v>
      </c>
      <c r="N2605" s="2935">
        <v>1.7346977300465685</v>
      </c>
      <c r="O2605" s="2935"/>
      <c r="P2605" s="3395">
        <f t="shared" si="18"/>
        <v>1.0959000070798197E-4</v>
      </c>
      <c r="Q2605" s="3392">
        <f t="shared" si="19"/>
        <v>1.0476747643459583</v>
      </c>
    </row>
    <row r="2606" spans="11:17" ht="14.1" customHeight="1">
      <c r="K2606" s="1912">
        <v>44663</v>
      </c>
      <c r="L2606" s="1909" t="s">
        <v>3144</v>
      </c>
      <c r="M2606" s="2934">
        <v>4.3739E-2</v>
      </c>
      <c r="N2606" s="2935">
        <v>1.7354564694867136</v>
      </c>
      <c r="O2606" s="2935"/>
      <c r="P2606" s="3395">
        <f t="shared" si="18"/>
        <v>1.0959000070798197E-4</v>
      </c>
      <c r="Q2606" s="3392">
        <f t="shared" si="19"/>
        <v>1.0477895790241247</v>
      </c>
    </row>
    <row r="2607" spans="11:17" ht="14.1" customHeight="1">
      <c r="K2607" s="1912">
        <v>44664</v>
      </c>
      <c r="L2607" s="1909" t="s">
        <v>3144</v>
      </c>
      <c r="M2607" s="2934">
        <v>4.3739E-2</v>
      </c>
      <c r="N2607" s="2935">
        <v>1.7362155407919027</v>
      </c>
      <c r="O2607" s="2935"/>
      <c r="P2607" s="3395">
        <f t="shared" si="18"/>
        <v>1.0959000070798197E-4</v>
      </c>
      <c r="Q2607" s="3392">
        <f t="shared" si="19"/>
        <v>1.0479044062848317</v>
      </c>
    </row>
    <row r="2608" spans="11:17" ht="14.1" customHeight="1">
      <c r="K2608" s="1912">
        <v>44665</v>
      </c>
      <c r="L2608" s="1909" t="s">
        <v>3144</v>
      </c>
      <c r="M2608" s="2934">
        <v>4.3739E-2</v>
      </c>
      <c r="N2608" s="2935">
        <v>1.7369749441072897</v>
      </c>
      <c r="O2608" s="2935"/>
      <c r="P2608" s="3395">
        <f t="shared" si="18"/>
        <v>1.0959000070798197E-4</v>
      </c>
      <c r="Q2608" s="3392">
        <f t="shared" si="19"/>
        <v>1.0480192461294584</v>
      </c>
    </row>
    <row r="2609" spans="11:17" ht="14.1" customHeight="1">
      <c r="K2609" s="1912">
        <v>44666</v>
      </c>
      <c r="L2609" s="1909"/>
      <c r="M2609" s="2934">
        <v>0</v>
      </c>
      <c r="N2609" s="2935">
        <v>1.7369749441072897</v>
      </c>
      <c r="O2609" s="2935"/>
      <c r="P2609" s="3395">
        <f t="shared" si="18"/>
        <v>0</v>
      </c>
      <c r="Q2609" s="3392">
        <f t="shared" si="19"/>
        <v>1.0481340985593837</v>
      </c>
    </row>
    <row r="2610" spans="11:17" ht="14.1" customHeight="1">
      <c r="K2610" s="1912">
        <v>44667</v>
      </c>
      <c r="L2610" s="1909"/>
      <c r="M2610" s="2934">
        <v>0</v>
      </c>
      <c r="N2610" s="2935">
        <v>1.7369749441072897</v>
      </c>
      <c r="O2610" s="2935"/>
      <c r="P2610" s="3395">
        <f t="shared" si="18"/>
        <v>0</v>
      </c>
      <c r="Q2610" s="3392">
        <f t="shared" si="19"/>
        <v>1.0481340985593837</v>
      </c>
    </row>
    <row r="2611" spans="11:17" ht="14.1" customHeight="1">
      <c r="K2611" s="1912">
        <v>44668</v>
      </c>
      <c r="L2611" s="1909"/>
      <c r="M2611" s="2934">
        <v>0</v>
      </c>
      <c r="N2611" s="2935">
        <v>1.7369749441072897</v>
      </c>
      <c r="O2611" s="2935"/>
      <c r="P2611" s="3395">
        <f t="shared" si="18"/>
        <v>0</v>
      </c>
      <c r="Q2611" s="3392">
        <f t="shared" si="19"/>
        <v>1.0481340985593837</v>
      </c>
    </row>
    <row r="2612" spans="11:17" ht="14.1" customHeight="1">
      <c r="K2612" s="1912">
        <v>44669</v>
      </c>
      <c r="L2612" s="1909" t="s">
        <v>3144</v>
      </c>
      <c r="M2612" s="2934">
        <v>4.3739E-2</v>
      </c>
      <c r="N2612" s="2935">
        <v>1.737734679578093</v>
      </c>
      <c r="O2612" s="2935"/>
      <c r="P2612" s="3395">
        <f t="shared" si="18"/>
        <v>1.0959000070798197E-4</v>
      </c>
      <c r="Q2612" s="3392">
        <f t="shared" si="19"/>
        <v>1.0481340985593837</v>
      </c>
    </row>
    <row r="2613" spans="11:17" ht="14.1" customHeight="1">
      <c r="K2613" s="1912">
        <v>44670</v>
      </c>
      <c r="L2613" s="1909" t="s">
        <v>3144</v>
      </c>
      <c r="M2613" s="2934">
        <v>4.3739E-2</v>
      </c>
      <c r="N2613" s="2935">
        <v>1.7384947473495937</v>
      </c>
      <c r="O2613" s="2935"/>
      <c r="P2613" s="3395">
        <f t="shared" si="18"/>
        <v>1.0959000070798197E-4</v>
      </c>
      <c r="Q2613" s="3392">
        <f t="shared" si="19"/>
        <v>1.0482489635759868</v>
      </c>
    </row>
    <row r="2614" spans="11:17" ht="14.1" customHeight="1">
      <c r="K2614" s="1912">
        <v>44671</v>
      </c>
      <c r="L2614" s="1909" t="s">
        <v>3144</v>
      </c>
      <c r="M2614" s="2934">
        <v>4.3739E-2</v>
      </c>
      <c r="N2614" s="2935">
        <v>1.7392551475671372</v>
      </c>
      <c r="O2614" s="2935"/>
      <c r="P2614" s="3395">
        <f t="shared" si="18"/>
        <v>1.0959000070798197E-4</v>
      </c>
      <c r="Q2614" s="3392">
        <f t="shared" si="19"/>
        <v>1.0483638411806473</v>
      </c>
    </row>
    <row r="2615" spans="11:17" ht="14.1" customHeight="1">
      <c r="K2615" s="1912">
        <v>44672</v>
      </c>
      <c r="L2615" s="1909"/>
      <c r="M2615" s="2934">
        <v>0</v>
      </c>
      <c r="N2615" s="2935">
        <v>1.7392551475671372</v>
      </c>
      <c r="O2615" s="2935"/>
      <c r="P2615" s="3395">
        <f t="shared" si="18"/>
        <v>0</v>
      </c>
      <c r="Q2615" s="3392">
        <f t="shared" si="19"/>
        <v>1.0484787313747446</v>
      </c>
    </row>
    <row r="2616" spans="11:17" ht="14.1" customHeight="1">
      <c r="K2616" s="1912">
        <v>44673</v>
      </c>
      <c r="L2616" s="1909" t="s">
        <v>3144</v>
      </c>
      <c r="M2616" s="2934">
        <v>4.3739E-2</v>
      </c>
      <c r="N2616" s="2935">
        <v>1.7400158803761316</v>
      </c>
      <c r="O2616" s="2935"/>
      <c r="P2616" s="3395">
        <f t="shared" si="18"/>
        <v>1.0959000070798197E-4</v>
      </c>
      <c r="Q2616" s="3392">
        <f t="shared" si="19"/>
        <v>1.0484787313747446</v>
      </c>
    </row>
    <row r="2617" spans="11:17" ht="14.1" customHeight="1">
      <c r="K2617" s="1912">
        <v>44674</v>
      </c>
      <c r="L2617" s="1909"/>
      <c r="M2617" s="2934">
        <v>0</v>
      </c>
      <c r="N2617" s="2935">
        <v>1.7400158803761316</v>
      </c>
      <c r="O2617" s="2935"/>
      <c r="P2617" s="3395">
        <f t="shared" si="18"/>
        <v>0</v>
      </c>
      <c r="Q2617" s="3392">
        <f t="shared" si="19"/>
        <v>1.0485936341596582</v>
      </c>
    </row>
    <row r="2618" spans="11:17" ht="14.1" customHeight="1">
      <c r="K2618" s="1912">
        <v>44675</v>
      </c>
      <c r="L2618" s="1909"/>
      <c r="M2618" s="2934">
        <v>0</v>
      </c>
      <c r="N2618" s="2935">
        <v>1.7400158803761316</v>
      </c>
      <c r="O2618" s="2935"/>
      <c r="P2618" s="3395">
        <f t="shared" si="18"/>
        <v>0</v>
      </c>
      <c r="Q2618" s="3392">
        <f t="shared" si="19"/>
        <v>1.0485936341596582</v>
      </c>
    </row>
    <row r="2619" spans="11:17" ht="14.1" customHeight="1">
      <c r="K2619" s="1912">
        <v>44676</v>
      </c>
      <c r="L2619" s="1909" t="s">
        <v>3144</v>
      </c>
      <c r="M2619" s="2934">
        <v>4.3739E-2</v>
      </c>
      <c r="N2619" s="2935">
        <v>1.7407769459220495</v>
      </c>
      <c r="O2619" s="2935"/>
      <c r="P2619" s="3395">
        <f t="shared" si="18"/>
        <v>1.0959000070798197E-4</v>
      </c>
      <c r="Q2619" s="3392">
        <f t="shared" si="19"/>
        <v>1.0485936341596582</v>
      </c>
    </row>
    <row r="2620" spans="11:17" ht="14.1" customHeight="1">
      <c r="K2620" s="1912">
        <v>44677</v>
      </c>
      <c r="L2620" s="1909" t="s">
        <v>3144</v>
      </c>
      <c r="M2620" s="2934">
        <v>4.3739E-2</v>
      </c>
      <c r="N2620" s="2935">
        <v>1.7415383443504264</v>
      </c>
      <c r="O2620" s="2935"/>
      <c r="P2620" s="3395">
        <f t="shared" si="18"/>
        <v>1.0959000070798197E-4</v>
      </c>
      <c r="Q2620" s="3392">
        <f t="shared" si="19"/>
        <v>1.0487085495367681</v>
      </c>
    </row>
    <row r="2621" spans="11:17" ht="14.1" customHeight="1">
      <c r="K2621" s="1912">
        <v>44678</v>
      </c>
      <c r="L2621" s="1909" t="s">
        <v>3144</v>
      </c>
      <c r="M2621" s="2934">
        <v>4.3739E-2</v>
      </c>
      <c r="N2621" s="2935">
        <v>1.7423000758068621</v>
      </c>
      <c r="O2621" s="2935"/>
      <c r="P2621" s="3395">
        <f t="shared" si="18"/>
        <v>1.0959000070798197E-4</v>
      </c>
      <c r="Q2621" s="3392">
        <f t="shared" si="19"/>
        <v>1.0488234775074543</v>
      </c>
    </row>
    <row r="2622" spans="11:17" ht="14.1" customHeight="1">
      <c r="K2622" s="1912">
        <v>44679</v>
      </c>
      <c r="L2622" s="1909" t="s">
        <v>3144</v>
      </c>
      <c r="M2622" s="2934">
        <v>4.3739E-2</v>
      </c>
      <c r="N2622" s="2935">
        <v>1.7430621404370195</v>
      </c>
      <c r="O2622" s="2935"/>
      <c r="P2622" s="3395">
        <f t="shared" si="18"/>
        <v>1.0959000070798197E-4</v>
      </c>
      <c r="Q2622" s="3392">
        <f t="shared" si="19"/>
        <v>1.048938418073097</v>
      </c>
    </row>
    <row r="2623" spans="11:17" ht="14.1" customHeight="1">
      <c r="K2623" s="1912">
        <v>44680</v>
      </c>
      <c r="L2623" s="1909" t="s">
        <v>3144</v>
      </c>
      <c r="M2623" s="2934">
        <v>4.3739E-2</v>
      </c>
      <c r="N2623" s="2935">
        <v>1.7438245383866253</v>
      </c>
      <c r="O2623" s="2935"/>
      <c r="P2623" s="3395">
        <f t="shared" si="18"/>
        <v>1.0959000070798197E-4</v>
      </c>
      <c r="Q2623" s="3392">
        <f t="shared" si="19"/>
        <v>1.0490533712350762</v>
      </c>
    </row>
    <row r="2624" spans="11:17" ht="14.1" customHeight="1">
      <c r="K2624" s="1912">
        <v>44681</v>
      </c>
      <c r="L2624" s="1909"/>
      <c r="M2624" s="2934">
        <v>0</v>
      </c>
      <c r="N2624" s="2935">
        <v>1.7438245383866253</v>
      </c>
      <c r="O2624" s="2935"/>
      <c r="P2624" s="3395">
        <f t="shared" si="18"/>
        <v>0</v>
      </c>
      <c r="Q2624" s="3392">
        <f t="shared" si="19"/>
        <v>1.0491683369947726</v>
      </c>
    </row>
    <row r="2625" spans="11:17" ht="14.1" customHeight="1">
      <c r="K2625" s="1912">
        <v>44682</v>
      </c>
      <c r="L2625" s="1909"/>
      <c r="M2625" s="2934">
        <v>0</v>
      </c>
      <c r="N2625" s="2935">
        <v>1.7438245383866253</v>
      </c>
      <c r="O2625" s="2935"/>
      <c r="P2625" s="3395">
        <f t="shared" si="18"/>
        <v>0</v>
      </c>
      <c r="Q2625" s="3392">
        <f t="shared" si="19"/>
        <v>1.0491683369947726</v>
      </c>
    </row>
    <row r="2626" spans="11:17" ht="14.1" customHeight="1">
      <c r="K2626" s="1912">
        <v>44683</v>
      </c>
      <c r="L2626" s="1909" t="s">
        <v>3144</v>
      </c>
      <c r="M2626" s="2934">
        <v>4.3739E-2</v>
      </c>
      <c r="N2626" s="2935">
        <v>1.7445872698014704</v>
      </c>
      <c r="O2626" s="2935"/>
      <c r="P2626" s="3395">
        <f t="shared" si="18"/>
        <v>1.0959000070798197E-4</v>
      </c>
      <c r="Q2626" s="3392">
        <f t="shared" si="19"/>
        <v>1.0491683369947726</v>
      </c>
    </row>
    <row r="2627" spans="11:17" ht="14.1" customHeight="1">
      <c r="K2627" s="1912">
        <v>44684</v>
      </c>
      <c r="L2627" s="1909" t="s">
        <v>3144</v>
      </c>
      <c r="M2627" s="2934">
        <v>4.3739E-2</v>
      </c>
      <c r="N2627" s="2935">
        <v>1.7453503348274091</v>
      </c>
      <c r="O2627" s="2935"/>
      <c r="P2627" s="3395">
        <f t="shared" si="18"/>
        <v>1.0959000070798197E-4</v>
      </c>
      <c r="Q2627" s="3392">
        <f t="shared" si="19"/>
        <v>1.0492833153535668</v>
      </c>
    </row>
    <row r="2628" spans="11:17" ht="14.1" customHeight="1">
      <c r="K2628" s="1912">
        <v>44685</v>
      </c>
      <c r="L2628" s="1909" t="s">
        <v>3144</v>
      </c>
      <c r="M2628" s="2934">
        <v>4.3739E-2</v>
      </c>
      <c r="N2628" s="2935">
        <v>1.7461137336103594</v>
      </c>
      <c r="O2628" s="2935"/>
      <c r="P2628" s="3395">
        <f t="shared" ref="P2628:P2691" si="20">IF(L2628="DIA ÚTIL",POWER(1.028,1/252)-1,0)</f>
        <v>1.0959000070798197E-4</v>
      </c>
      <c r="Q2628" s="3392">
        <f t="shared" ref="Q2628:Q2691" si="21">Q2627*(1+P2627)</f>
        <v>1.0493983063128391</v>
      </c>
    </row>
    <row r="2629" spans="11:17" ht="14.1" customHeight="1">
      <c r="K2629" s="1912">
        <v>44686</v>
      </c>
      <c r="L2629" s="1909" t="s">
        <v>3144</v>
      </c>
      <c r="M2629" s="2934">
        <v>4.7279000000000002E-2</v>
      </c>
      <c r="N2629" s="2935">
        <v>1.7469392787224729</v>
      </c>
      <c r="O2629" s="2935"/>
      <c r="P2629" s="3395">
        <f t="shared" si="20"/>
        <v>1.0959000070798197E-4</v>
      </c>
      <c r="Q2629" s="3392">
        <f t="shared" si="21"/>
        <v>1.0495133098739708</v>
      </c>
    </row>
    <row r="2630" spans="11:17" ht="14.1" customHeight="1">
      <c r="K2630" s="1912">
        <v>44687</v>
      </c>
      <c r="L2630" s="1909" t="s">
        <v>3144</v>
      </c>
      <c r="M2630" s="2934">
        <v>4.7279000000000002E-2</v>
      </c>
      <c r="N2630" s="2935">
        <v>1.7477652141440598</v>
      </c>
      <c r="O2630" s="2935"/>
      <c r="P2630" s="3395">
        <f t="shared" si="20"/>
        <v>1.0959000070798197E-4</v>
      </c>
      <c r="Q2630" s="3392">
        <f t="shared" si="21"/>
        <v>1.049628326038343</v>
      </c>
    </row>
    <row r="2631" spans="11:17" ht="14.1" customHeight="1">
      <c r="K2631" s="1912">
        <v>44688</v>
      </c>
      <c r="L2631" s="1909"/>
      <c r="M2631" s="2934">
        <v>0</v>
      </c>
      <c r="N2631" s="2935">
        <v>1.7477652141440598</v>
      </c>
      <c r="O2631" s="2935"/>
      <c r="P2631" s="3395">
        <f t="shared" si="20"/>
        <v>0</v>
      </c>
      <c r="Q2631" s="3392">
        <f t="shared" si="21"/>
        <v>1.0497433548073367</v>
      </c>
    </row>
    <row r="2632" spans="11:17" ht="14.1" customHeight="1">
      <c r="K2632" s="1912">
        <v>44689</v>
      </c>
      <c r="L2632" s="1909"/>
      <c r="M2632" s="2934">
        <v>0</v>
      </c>
      <c r="N2632" s="2935">
        <v>1.7477652141440598</v>
      </c>
      <c r="O2632" s="2935"/>
      <c r="P2632" s="3395">
        <f t="shared" si="20"/>
        <v>0</v>
      </c>
      <c r="Q2632" s="3392">
        <f t="shared" si="21"/>
        <v>1.0497433548073367</v>
      </c>
    </row>
    <row r="2633" spans="11:17" ht="14.1" customHeight="1">
      <c r="K2633" s="1912">
        <v>44690</v>
      </c>
      <c r="L2633" s="1909" t="s">
        <v>3144</v>
      </c>
      <c r="M2633" s="2934">
        <v>4.7279000000000002E-2</v>
      </c>
      <c r="N2633" s="2935">
        <v>1.7485915400596548</v>
      </c>
      <c r="O2633" s="2935"/>
      <c r="P2633" s="3395">
        <f t="shared" si="20"/>
        <v>1.0959000070798197E-4</v>
      </c>
      <c r="Q2633" s="3392">
        <f t="shared" si="21"/>
        <v>1.0497433548073367</v>
      </c>
    </row>
    <row r="2634" spans="11:17" ht="14.1" customHeight="1">
      <c r="K2634" s="1912">
        <v>44691</v>
      </c>
      <c r="L2634" s="1909" t="s">
        <v>3144</v>
      </c>
      <c r="M2634" s="2934">
        <v>4.7279000000000002E-2</v>
      </c>
      <c r="N2634" s="2935">
        <v>1.7494182566538794</v>
      </c>
      <c r="O2634" s="2935"/>
      <c r="P2634" s="3395">
        <f t="shared" si="20"/>
        <v>1.0959000070798197E-4</v>
      </c>
      <c r="Q2634" s="3392">
        <f t="shared" si="21"/>
        <v>1.0498583961823333</v>
      </c>
    </row>
    <row r="2635" spans="11:17" ht="14.1" customHeight="1">
      <c r="K2635" s="1912">
        <v>44692</v>
      </c>
      <c r="L2635" s="1909" t="s">
        <v>3144</v>
      </c>
      <c r="M2635" s="2934">
        <v>4.7279000000000002E-2</v>
      </c>
      <c r="N2635" s="2935">
        <v>1.7502453641114426</v>
      </c>
      <c r="O2635" s="2935"/>
      <c r="P2635" s="3395">
        <f t="shared" si="20"/>
        <v>1.0959000070798197E-4</v>
      </c>
      <c r="Q2635" s="3392">
        <f t="shared" si="21"/>
        <v>1.0499734501647142</v>
      </c>
    </row>
    <row r="2636" spans="11:17" ht="14.1" customHeight="1">
      <c r="K2636" s="1912">
        <v>44693</v>
      </c>
      <c r="L2636" s="1909" t="s">
        <v>3144</v>
      </c>
      <c r="M2636" s="2934">
        <v>4.7279000000000002E-2</v>
      </c>
      <c r="N2636" s="2935">
        <v>1.7510728626171406</v>
      </c>
      <c r="O2636" s="2935"/>
      <c r="P2636" s="3395">
        <f t="shared" si="20"/>
        <v>1.0959000070798197E-4</v>
      </c>
      <c r="Q2636" s="3392">
        <f t="shared" si="21"/>
        <v>1.0500885167558611</v>
      </c>
    </row>
    <row r="2637" spans="11:17" ht="14.1" customHeight="1">
      <c r="K2637" s="1912">
        <v>44694</v>
      </c>
      <c r="L2637" s="1909" t="s">
        <v>3144</v>
      </c>
      <c r="M2637" s="2934">
        <v>4.7279000000000002E-2</v>
      </c>
      <c r="N2637" s="2935">
        <v>1.7519007523558572</v>
      </c>
      <c r="O2637" s="2935"/>
      <c r="P2637" s="3395">
        <f t="shared" si="20"/>
        <v>1.0959000070798197E-4</v>
      </c>
      <c r="Q2637" s="3392">
        <f t="shared" si="21"/>
        <v>1.0502035959571558</v>
      </c>
    </row>
    <row r="2638" spans="11:17" ht="14.1" customHeight="1">
      <c r="K2638" s="1912">
        <v>44695</v>
      </c>
      <c r="L2638" s="1909"/>
      <c r="M2638" s="2934">
        <v>0</v>
      </c>
      <c r="N2638" s="2935">
        <v>1.7519007523558572</v>
      </c>
      <c r="O2638" s="2935"/>
      <c r="P2638" s="3395">
        <f t="shared" si="20"/>
        <v>0</v>
      </c>
      <c r="Q2638" s="3392">
        <f t="shared" si="21"/>
        <v>1.0503186877699804</v>
      </c>
    </row>
    <row r="2639" spans="11:17" ht="14.1" customHeight="1">
      <c r="K2639" s="1912">
        <v>44696</v>
      </c>
      <c r="L2639" s="1909"/>
      <c r="M2639" s="2934">
        <v>0</v>
      </c>
      <c r="N2639" s="2935">
        <v>1.7519007523558572</v>
      </c>
      <c r="O2639" s="2935"/>
      <c r="P2639" s="3395">
        <f t="shared" si="20"/>
        <v>0</v>
      </c>
      <c r="Q2639" s="3392">
        <f t="shared" si="21"/>
        <v>1.0503186877699804</v>
      </c>
    </row>
    <row r="2640" spans="11:17" ht="14.1" customHeight="1">
      <c r="K2640" s="1912">
        <v>44697</v>
      </c>
      <c r="L2640" s="1909" t="s">
        <v>3144</v>
      </c>
      <c r="M2640" s="2934">
        <v>4.7279000000000002E-2</v>
      </c>
      <c r="N2640" s="2935">
        <v>1.7527290335125634</v>
      </c>
      <c r="O2640" s="2935"/>
      <c r="P2640" s="3395">
        <f t="shared" si="20"/>
        <v>1.0959000070798197E-4</v>
      </c>
      <c r="Q2640" s="3392">
        <f t="shared" si="21"/>
        <v>1.0503186877699804</v>
      </c>
    </row>
    <row r="2641" spans="11:17" ht="14.1" customHeight="1">
      <c r="K2641" s="1912">
        <v>44698</v>
      </c>
      <c r="L2641" s="1909" t="s">
        <v>3144</v>
      </c>
      <c r="M2641" s="2934">
        <v>4.7279000000000002E-2</v>
      </c>
      <c r="N2641" s="2935">
        <v>1.7535577062723176</v>
      </c>
      <c r="O2641" s="2935"/>
      <c r="P2641" s="3395">
        <f t="shared" si="20"/>
        <v>1.0959000070798197E-4</v>
      </c>
      <c r="Q2641" s="3392">
        <f t="shared" si="21"/>
        <v>1.0504337921957168</v>
      </c>
    </row>
    <row r="2642" spans="11:17" ht="14.1" customHeight="1">
      <c r="K2642" s="1912">
        <v>44699</v>
      </c>
      <c r="L2642" s="1909" t="s">
        <v>3144</v>
      </c>
      <c r="M2642" s="2934">
        <v>4.7279000000000002E-2</v>
      </c>
      <c r="N2642" s="2935">
        <v>1.7543867708202658</v>
      </c>
      <c r="O2642" s="2935"/>
      <c r="P2642" s="3395">
        <f t="shared" si="20"/>
        <v>1.0959000070798197E-4</v>
      </c>
      <c r="Q2642" s="3392">
        <f t="shared" si="21"/>
        <v>1.0505489092357472</v>
      </c>
    </row>
    <row r="2643" spans="11:17" ht="14.1" customHeight="1">
      <c r="K2643" s="1912">
        <v>44700</v>
      </c>
      <c r="L2643" s="1909" t="s">
        <v>3144</v>
      </c>
      <c r="M2643" s="2934">
        <v>4.7279000000000002E-2</v>
      </c>
      <c r="N2643" s="2935">
        <v>1.7552162273416418</v>
      </c>
      <c r="O2643" s="2935"/>
      <c r="P2643" s="3395">
        <f t="shared" si="20"/>
        <v>1.0959000070798197E-4</v>
      </c>
      <c r="Q2643" s="3392">
        <f t="shared" si="21"/>
        <v>1.0506640388914541</v>
      </c>
    </row>
    <row r="2644" spans="11:17" ht="14.1" customHeight="1">
      <c r="K2644" s="1912">
        <v>44701</v>
      </c>
      <c r="L2644" s="1909" t="s">
        <v>3144</v>
      </c>
      <c r="M2644" s="2934">
        <v>4.7279000000000002E-2</v>
      </c>
      <c r="N2644" s="2935">
        <v>1.7560460760217664</v>
      </c>
      <c r="O2644" s="2935"/>
      <c r="P2644" s="3395">
        <f t="shared" si="20"/>
        <v>1.0959000070798197E-4</v>
      </c>
      <c r="Q2644" s="3392">
        <f t="shared" si="21"/>
        <v>1.05077918116422</v>
      </c>
    </row>
    <row r="2645" spans="11:17" ht="14.1" customHeight="1">
      <c r="K2645" s="1912">
        <v>44702</v>
      </c>
      <c r="L2645" s="1909"/>
      <c r="M2645" s="2934">
        <v>0</v>
      </c>
      <c r="N2645" s="2935">
        <v>1.7560460760217664</v>
      </c>
      <c r="O2645" s="2935"/>
      <c r="P2645" s="3395">
        <f t="shared" si="20"/>
        <v>0</v>
      </c>
      <c r="Q2645" s="3392">
        <f t="shared" si="21"/>
        <v>1.0508943360554277</v>
      </c>
    </row>
    <row r="2646" spans="11:17" ht="14.1" customHeight="1">
      <c r="K2646" s="1912">
        <v>44703</v>
      </c>
      <c r="L2646" s="1909"/>
      <c r="M2646" s="2934">
        <v>0</v>
      </c>
      <c r="N2646" s="2935">
        <v>1.7560460760217664</v>
      </c>
      <c r="O2646" s="2935"/>
      <c r="P2646" s="3395">
        <f t="shared" si="20"/>
        <v>0</v>
      </c>
      <c r="Q2646" s="3392">
        <f t="shared" si="21"/>
        <v>1.0508943360554277</v>
      </c>
    </row>
    <row r="2647" spans="11:17" ht="14.1" customHeight="1">
      <c r="K2647" s="1912">
        <v>44704</v>
      </c>
      <c r="L2647" s="1909" t="s">
        <v>3144</v>
      </c>
      <c r="M2647" s="2934">
        <v>4.7279000000000002E-2</v>
      </c>
      <c r="N2647" s="2935">
        <v>1.7568763170460486</v>
      </c>
      <c r="O2647" s="2935"/>
      <c r="P2647" s="3395">
        <f t="shared" si="20"/>
        <v>1.0959000070798197E-4</v>
      </c>
      <c r="Q2647" s="3392">
        <f t="shared" si="21"/>
        <v>1.0508943360554277</v>
      </c>
    </row>
    <row r="2648" spans="11:17" ht="14.1" customHeight="1">
      <c r="K2648" s="1912">
        <v>44705</v>
      </c>
      <c r="L2648" s="1909" t="s">
        <v>3144</v>
      </c>
      <c r="M2648" s="2934">
        <v>4.7279000000000002E-2</v>
      </c>
      <c r="N2648" s="2935">
        <v>1.7577069505999847</v>
      </c>
      <c r="O2648" s="2935"/>
      <c r="P2648" s="3395">
        <f t="shared" si="20"/>
        <v>1.0959000070798197E-4</v>
      </c>
      <c r="Q2648" s="3392">
        <f t="shared" si="21"/>
        <v>1.0510095035664599</v>
      </c>
    </row>
    <row r="2649" spans="11:17" ht="14.1" customHeight="1">
      <c r="K2649" s="1912">
        <v>44706</v>
      </c>
      <c r="L2649" s="1909" t="s">
        <v>3144</v>
      </c>
      <c r="M2649" s="2934">
        <v>4.7279000000000002E-2</v>
      </c>
      <c r="N2649" s="2935">
        <v>1.7585379768691587</v>
      </c>
      <c r="O2649" s="2935"/>
      <c r="P2649" s="3395">
        <f t="shared" si="20"/>
        <v>1.0959000070798197E-4</v>
      </c>
      <c r="Q2649" s="3392">
        <f t="shared" si="21"/>
        <v>1.0511246836986998</v>
      </c>
    </row>
    <row r="2650" spans="11:17" ht="14.1" customHeight="1">
      <c r="K2650" s="1912">
        <v>44707</v>
      </c>
      <c r="L2650" s="1909" t="s">
        <v>3144</v>
      </c>
      <c r="M2650" s="2934">
        <v>4.7279000000000002E-2</v>
      </c>
      <c r="N2650" s="2935">
        <v>1.7593693960392425</v>
      </c>
      <c r="O2650" s="2935"/>
      <c r="P2650" s="3395">
        <f t="shared" si="20"/>
        <v>1.0959000070798197E-4</v>
      </c>
      <c r="Q2650" s="3392">
        <f t="shared" si="21"/>
        <v>1.0512398764535305</v>
      </c>
    </row>
    <row r="2651" spans="11:17" ht="14.1" customHeight="1">
      <c r="K2651" s="1912">
        <v>44708</v>
      </c>
      <c r="L2651" s="1909" t="s">
        <v>3144</v>
      </c>
      <c r="M2651" s="2934">
        <v>4.7279000000000002E-2</v>
      </c>
      <c r="N2651" s="2935">
        <v>1.7602012082959957</v>
      </c>
      <c r="O2651" s="2935"/>
      <c r="P2651" s="3395">
        <f t="shared" si="20"/>
        <v>1.0959000070798197E-4</v>
      </c>
      <c r="Q2651" s="3392">
        <f t="shared" si="21"/>
        <v>1.0513550818323352</v>
      </c>
    </row>
    <row r="2652" spans="11:17" ht="14.1" customHeight="1">
      <c r="K2652" s="1912">
        <v>44709</v>
      </c>
      <c r="L2652" s="1909"/>
      <c r="M2652" s="2934">
        <v>0</v>
      </c>
      <c r="N2652" s="2935">
        <v>1.7602012082959957</v>
      </c>
      <c r="O2652" s="2935"/>
      <c r="P2652" s="3395">
        <f t="shared" si="20"/>
        <v>0</v>
      </c>
      <c r="Q2652" s="3392">
        <f t="shared" si="21"/>
        <v>1.0514702998364975</v>
      </c>
    </row>
    <row r="2653" spans="11:17" ht="14.1" customHeight="1">
      <c r="K2653" s="1912">
        <v>44710</v>
      </c>
      <c r="L2653" s="1909"/>
      <c r="M2653" s="2934">
        <v>0</v>
      </c>
      <c r="N2653" s="2935">
        <v>1.7602012082959957</v>
      </c>
      <c r="O2653" s="2935"/>
      <c r="P2653" s="3395">
        <f t="shared" si="20"/>
        <v>0</v>
      </c>
      <c r="Q2653" s="3392">
        <f t="shared" si="21"/>
        <v>1.0514702998364975</v>
      </c>
    </row>
    <row r="2654" spans="11:17" ht="14.1" customHeight="1">
      <c r="K2654" s="1912">
        <v>44711</v>
      </c>
      <c r="L2654" s="1909" t="s">
        <v>3144</v>
      </c>
      <c r="M2654" s="2934">
        <v>4.7279000000000002E-2</v>
      </c>
      <c r="N2654" s="2935">
        <v>1.7610334138252657</v>
      </c>
      <c r="O2654" s="2935"/>
      <c r="P2654" s="3395">
        <f t="shared" si="20"/>
        <v>1.0959000070798197E-4</v>
      </c>
      <c r="Q2654" s="3392">
        <f t="shared" si="21"/>
        <v>1.0514702998364975</v>
      </c>
    </row>
    <row r="2655" spans="11:17" ht="14.1" customHeight="1">
      <c r="K2655" s="1912">
        <v>44712</v>
      </c>
      <c r="L2655" s="1909" t="s">
        <v>3144</v>
      </c>
      <c r="M2655" s="2934">
        <v>4.7279000000000002E-2</v>
      </c>
      <c r="N2655" s="2935">
        <v>1.7618660128129879</v>
      </c>
      <c r="O2655" s="2935"/>
      <c r="P2655" s="3395">
        <f t="shared" si="20"/>
        <v>1.0959000070798197E-4</v>
      </c>
      <c r="Q2655" s="3392">
        <f t="shared" si="21"/>
        <v>1.0515855304674011</v>
      </c>
    </row>
    <row r="2656" spans="11:17" ht="14.1" customHeight="1">
      <c r="K2656" s="1912">
        <v>44713</v>
      </c>
      <c r="L2656" s="1909" t="s">
        <v>3144</v>
      </c>
      <c r="M2656" s="2934">
        <v>4.7279000000000002E-2</v>
      </c>
      <c r="N2656" s="2935">
        <v>1.7626990054451857</v>
      </c>
      <c r="O2656" s="2935"/>
      <c r="P2656" s="3395">
        <f t="shared" si="20"/>
        <v>1.0959000070798197E-4</v>
      </c>
      <c r="Q2656" s="3392">
        <f t="shared" si="21"/>
        <v>1.0517007737264294</v>
      </c>
    </row>
    <row r="2657" spans="11:17" ht="14.1" customHeight="1">
      <c r="K2657" s="1912">
        <v>44714</v>
      </c>
      <c r="L2657" s="1909" t="s">
        <v>3144</v>
      </c>
      <c r="M2657" s="2934">
        <v>4.7279000000000002E-2</v>
      </c>
      <c r="N2657" s="2935">
        <v>1.76353239190797</v>
      </c>
      <c r="O2657" s="2935"/>
      <c r="P2657" s="3395">
        <f t="shared" si="20"/>
        <v>1.0959000070798197E-4</v>
      </c>
      <c r="Q2657" s="3392">
        <f t="shared" si="21"/>
        <v>1.0518160296149668</v>
      </c>
    </row>
    <row r="2658" spans="11:17" ht="14.1" customHeight="1">
      <c r="K2658" s="1912">
        <v>44715</v>
      </c>
      <c r="L2658" s="1909" t="s">
        <v>3144</v>
      </c>
      <c r="M2658" s="2934">
        <v>4.7279000000000002E-2</v>
      </c>
      <c r="N2658" s="2935">
        <v>1.7643661723875399</v>
      </c>
      <c r="O2658" s="2935"/>
      <c r="P2658" s="3395">
        <f t="shared" si="20"/>
        <v>1.0959000070798197E-4</v>
      </c>
      <c r="Q2658" s="3392">
        <f t="shared" si="21"/>
        <v>1.0519312981343969</v>
      </c>
    </row>
    <row r="2659" spans="11:17" ht="14.1" customHeight="1">
      <c r="K2659" s="1912">
        <v>44716</v>
      </c>
      <c r="L2659" s="1909"/>
      <c r="M2659" s="2934">
        <v>0</v>
      </c>
      <c r="N2659" s="2935">
        <v>1.7643661723875399</v>
      </c>
      <c r="O2659" s="2935"/>
      <c r="P2659" s="3395">
        <f t="shared" si="20"/>
        <v>0</v>
      </c>
      <c r="Q2659" s="3392">
        <f t="shared" si="21"/>
        <v>1.0520465792861042</v>
      </c>
    </row>
    <row r="2660" spans="11:17" ht="14.1" customHeight="1">
      <c r="K2660" s="1912">
        <v>44717</v>
      </c>
      <c r="L2660" s="1909"/>
      <c r="M2660" s="2934">
        <v>0</v>
      </c>
      <c r="N2660" s="2935">
        <v>1.7643661723875399</v>
      </c>
      <c r="O2660" s="2935"/>
      <c r="P2660" s="3395">
        <f t="shared" si="20"/>
        <v>0</v>
      </c>
      <c r="Q2660" s="3392">
        <f t="shared" si="21"/>
        <v>1.0520465792861042</v>
      </c>
    </row>
    <row r="2661" spans="11:17" ht="14.1" customHeight="1">
      <c r="K2661" s="1912">
        <v>44718</v>
      </c>
      <c r="L2661" s="1909" t="s">
        <v>3144</v>
      </c>
      <c r="M2661" s="2934">
        <v>4.7279000000000002E-2</v>
      </c>
      <c r="N2661" s="2935">
        <v>1.7652003470701829</v>
      </c>
      <c r="O2661" s="2935"/>
      <c r="P2661" s="3395">
        <f t="shared" si="20"/>
        <v>1.0959000070798197E-4</v>
      </c>
      <c r="Q2661" s="3392">
        <f t="shared" si="21"/>
        <v>1.0520465792861042</v>
      </c>
    </row>
    <row r="2662" spans="11:17" ht="14.1" customHeight="1">
      <c r="K2662" s="1912">
        <v>44719</v>
      </c>
      <c r="L2662" s="1909" t="s">
        <v>3144</v>
      </c>
      <c r="M2662" s="2934">
        <v>4.7279000000000002E-2</v>
      </c>
      <c r="N2662" s="2935">
        <v>1.7660349161422739</v>
      </c>
      <c r="O2662" s="2935"/>
      <c r="P2662" s="3395">
        <f t="shared" si="20"/>
        <v>1.0959000070798197E-4</v>
      </c>
      <c r="Q2662" s="3392">
        <f t="shared" si="21"/>
        <v>1.052161873071473</v>
      </c>
    </row>
    <row r="2663" spans="11:17" ht="14.1" customHeight="1">
      <c r="K2663" s="1912">
        <v>44720</v>
      </c>
      <c r="L2663" s="1909" t="s">
        <v>3144</v>
      </c>
      <c r="M2663" s="2934">
        <v>4.7279000000000002E-2</v>
      </c>
      <c r="N2663" s="2935">
        <v>1.7668698797902767</v>
      </c>
      <c r="O2663" s="2935"/>
      <c r="P2663" s="3395">
        <f t="shared" si="20"/>
        <v>1.0959000070798197E-4</v>
      </c>
      <c r="Q2663" s="3392">
        <f t="shared" si="21"/>
        <v>1.0522771794918879</v>
      </c>
    </row>
    <row r="2664" spans="11:17" ht="14.1" customHeight="1">
      <c r="K2664" s="1912">
        <v>44721</v>
      </c>
      <c r="L2664" s="1909" t="s">
        <v>3144</v>
      </c>
      <c r="M2664" s="2934">
        <v>4.7279000000000002E-2</v>
      </c>
      <c r="N2664" s="2935">
        <v>1.7677052382007425</v>
      </c>
      <c r="O2664" s="2935"/>
      <c r="P2664" s="3395">
        <f t="shared" si="20"/>
        <v>1.0959000070798197E-4</v>
      </c>
      <c r="Q2664" s="3392">
        <f t="shared" si="21"/>
        <v>1.0523924985487334</v>
      </c>
    </row>
    <row r="2665" spans="11:17" ht="14.1" customHeight="1">
      <c r="K2665" s="1912">
        <v>44722</v>
      </c>
      <c r="L2665" s="1909" t="s">
        <v>3144</v>
      </c>
      <c r="M2665" s="2934">
        <v>4.7279000000000002E-2</v>
      </c>
      <c r="N2665" s="2935">
        <v>1.7685409915603112</v>
      </c>
      <c r="O2665" s="2935"/>
      <c r="P2665" s="3395">
        <f t="shared" si="20"/>
        <v>1.0959000070798197E-4</v>
      </c>
      <c r="Q2665" s="3392">
        <f t="shared" si="21"/>
        <v>1.0525078302433943</v>
      </c>
    </row>
    <row r="2666" spans="11:17" ht="14.1" customHeight="1">
      <c r="K2666" s="1912">
        <v>44723</v>
      </c>
      <c r="L2666" s="1909"/>
      <c r="M2666" s="2934">
        <v>0</v>
      </c>
      <c r="N2666" s="2935">
        <v>1.7685409915603112</v>
      </c>
      <c r="O2666" s="2935"/>
      <c r="P2666" s="3395">
        <f t="shared" si="20"/>
        <v>0</v>
      </c>
      <c r="Q2666" s="3392">
        <f t="shared" si="21"/>
        <v>1.0526231745772558</v>
      </c>
    </row>
    <row r="2667" spans="11:17" ht="14.1" customHeight="1">
      <c r="K2667" s="1912">
        <v>44724</v>
      </c>
      <c r="L2667" s="1909"/>
      <c r="M2667" s="2934">
        <v>0</v>
      </c>
      <c r="N2667" s="2935">
        <v>1.7685409915603112</v>
      </c>
      <c r="O2667" s="2935"/>
      <c r="P2667" s="3395">
        <f t="shared" si="20"/>
        <v>0</v>
      </c>
      <c r="Q2667" s="3392">
        <f t="shared" si="21"/>
        <v>1.0526231745772558</v>
      </c>
    </row>
    <row r="2668" spans="11:17" ht="14.1" customHeight="1">
      <c r="K2668" s="1912">
        <v>44725</v>
      </c>
      <c r="L2668" s="1909" t="s">
        <v>3144</v>
      </c>
      <c r="M2668" s="2934">
        <v>4.7279000000000002E-2</v>
      </c>
      <c r="N2668" s="2935">
        <v>1.7693771400557108</v>
      </c>
      <c r="O2668" s="2935"/>
      <c r="P2668" s="3395">
        <f t="shared" si="20"/>
        <v>1.0959000070798197E-4</v>
      </c>
      <c r="Q2668" s="3392">
        <f t="shared" si="21"/>
        <v>1.0526231745772558</v>
      </c>
    </row>
    <row r="2669" spans="11:17" ht="14.1" customHeight="1">
      <c r="K2669" s="1912">
        <v>44726</v>
      </c>
      <c r="L2669" s="1909" t="s">
        <v>3144</v>
      </c>
      <c r="M2669" s="2934">
        <v>4.7279000000000002E-2</v>
      </c>
      <c r="N2669" s="2935">
        <v>1.7702136838737574</v>
      </c>
      <c r="O2669" s="2935"/>
      <c r="P2669" s="3395">
        <f t="shared" si="20"/>
        <v>1.0959000070798197E-4</v>
      </c>
      <c r="Q2669" s="3392">
        <f t="shared" si="21"/>
        <v>1.052738531551703</v>
      </c>
    </row>
    <row r="2670" spans="11:17" ht="14.1" customHeight="1">
      <c r="K2670" s="1912">
        <v>44727</v>
      </c>
      <c r="L2670" s="1909" t="s">
        <v>3144</v>
      </c>
      <c r="M2670" s="2934">
        <v>4.7279000000000002E-2</v>
      </c>
      <c r="N2670" s="2935">
        <v>1.7710506232013559</v>
      </c>
      <c r="O2670" s="2935"/>
      <c r="P2670" s="3395">
        <f t="shared" si="20"/>
        <v>1.0959000070798197E-4</v>
      </c>
      <c r="Q2670" s="3392">
        <f t="shared" si="21"/>
        <v>1.0528539011681211</v>
      </c>
    </row>
    <row r="2671" spans="11:17" ht="14.1" customHeight="1">
      <c r="K2671" s="1912">
        <v>44728</v>
      </c>
      <c r="L2671" s="1909"/>
      <c r="M2671" s="2934">
        <v>0</v>
      </c>
      <c r="N2671" s="2935">
        <v>1.7710506232013559</v>
      </c>
      <c r="O2671" s="2935"/>
      <c r="P2671" s="3395">
        <f t="shared" si="20"/>
        <v>0</v>
      </c>
      <c r="Q2671" s="3392">
        <f t="shared" si="21"/>
        <v>1.0529692834278954</v>
      </c>
    </row>
    <row r="2672" spans="11:17" ht="14.1" customHeight="1">
      <c r="K2672" s="1912">
        <v>44729</v>
      </c>
      <c r="L2672" s="1909" t="s">
        <v>3144</v>
      </c>
      <c r="M2672" s="2934">
        <v>4.9036999999999997E-2</v>
      </c>
      <c r="N2672" s="2935">
        <v>1.7719190932954552</v>
      </c>
      <c r="O2672" s="2935"/>
      <c r="P2672" s="3395">
        <f t="shared" si="20"/>
        <v>1.0959000070798197E-4</v>
      </c>
      <c r="Q2672" s="3392">
        <f t="shared" si="21"/>
        <v>1.0529692834278954</v>
      </c>
    </row>
    <row r="2673" spans="11:17" ht="14.1" customHeight="1">
      <c r="K2673" s="1912">
        <v>44730</v>
      </c>
      <c r="L2673" s="1909"/>
      <c r="M2673" s="2934">
        <v>0</v>
      </c>
      <c r="N2673" s="2935">
        <v>1.7719190932954552</v>
      </c>
      <c r="O2673" s="2935"/>
      <c r="P2673" s="3395">
        <f t="shared" si="20"/>
        <v>0</v>
      </c>
      <c r="Q2673" s="3392">
        <f t="shared" si="21"/>
        <v>1.0530846783324117</v>
      </c>
    </row>
    <row r="2674" spans="11:17" ht="14.1" customHeight="1">
      <c r="K2674" s="1912">
        <v>44731</v>
      </c>
      <c r="L2674" s="1909"/>
      <c r="M2674" s="2934">
        <v>0</v>
      </c>
      <c r="N2674" s="2935">
        <v>1.7719190932954552</v>
      </c>
      <c r="O2674" s="2935"/>
      <c r="P2674" s="3395">
        <f t="shared" si="20"/>
        <v>0</v>
      </c>
      <c r="Q2674" s="3392">
        <f t="shared" si="21"/>
        <v>1.0530846783324117</v>
      </c>
    </row>
    <row r="2675" spans="11:17" ht="14.1" customHeight="1">
      <c r="K2675" s="1912">
        <v>44732</v>
      </c>
      <c r="L2675" s="1909" t="s">
        <v>3144</v>
      </c>
      <c r="M2675" s="2934">
        <v>4.9036999999999997E-2</v>
      </c>
      <c r="N2675" s="2935">
        <v>1.7727879892612346</v>
      </c>
      <c r="O2675" s="2935"/>
      <c r="P2675" s="3395">
        <f t="shared" si="20"/>
        <v>1.0959000070798197E-4</v>
      </c>
      <c r="Q2675" s="3392">
        <f t="shared" si="21"/>
        <v>1.0530846783324117</v>
      </c>
    </row>
    <row r="2676" spans="11:17" ht="14.1" customHeight="1">
      <c r="K2676" s="1912">
        <v>44733</v>
      </c>
      <c r="L2676" s="1909" t="s">
        <v>3144</v>
      </c>
      <c r="M2676" s="2934">
        <v>4.9036999999999997E-2</v>
      </c>
      <c r="N2676" s="2935">
        <v>1.7736573113075287</v>
      </c>
      <c r="O2676" s="2935"/>
      <c r="P2676" s="3395">
        <f t="shared" si="20"/>
        <v>1.0959000070798197E-4</v>
      </c>
      <c r="Q2676" s="3392">
        <f t="shared" si="21"/>
        <v>1.0532000858830557</v>
      </c>
    </row>
    <row r="2677" spans="11:17" ht="14.1" customHeight="1">
      <c r="K2677" s="1912">
        <v>44734</v>
      </c>
      <c r="L2677" s="1909" t="s">
        <v>3144</v>
      </c>
      <c r="M2677" s="2934">
        <v>4.9036999999999997E-2</v>
      </c>
      <c r="N2677" s="2935">
        <v>1.7745270596432747</v>
      </c>
      <c r="O2677" s="2935"/>
      <c r="P2677" s="3395">
        <f t="shared" si="20"/>
        <v>1.0959000070798197E-4</v>
      </c>
      <c r="Q2677" s="3392">
        <f t="shared" si="21"/>
        <v>1.0533155060812132</v>
      </c>
    </row>
    <row r="2678" spans="11:17" ht="14.1" customHeight="1">
      <c r="K2678" s="1912">
        <v>44735</v>
      </c>
      <c r="L2678" s="1909" t="s">
        <v>3144</v>
      </c>
      <c r="M2678" s="2934">
        <v>4.9036999999999997E-2</v>
      </c>
      <c r="N2678" s="2935">
        <v>1.7753972344775122</v>
      </c>
      <c r="O2678" s="2935"/>
      <c r="P2678" s="3395">
        <f t="shared" si="20"/>
        <v>1.0959000070798197E-4</v>
      </c>
      <c r="Q2678" s="3392">
        <f t="shared" si="21"/>
        <v>1.0534309389282703</v>
      </c>
    </row>
    <row r="2679" spans="11:17" ht="14.1" customHeight="1">
      <c r="K2679" s="1912">
        <v>44736</v>
      </c>
      <c r="L2679" s="1909" t="s">
        <v>3144</v>
      </c>
      <c r="M2679" s="2934">
        <v>4.9036999999999997E-2</v>
      </c>
      <c r="N2679" s="2935">
        <v>1.7762678360193831</v>
      </c>
      <c r="O2679" s="2935"/>
      <c r="P2679" s="3395">
        <f t="shared" si="20"/>
        <v>1.0959000070798197E-4</v>
      </c>
      <c r="Q2679" s="3392">
        <f t="shared" si="21"/>
        <v>1.0535463844256132</v>
      </c>
    </row>
    <row r="2680" spans="11:17" ht="14.1" customHeight="1">
      <c r="K2680" s="1912">
        <v>44737</v>
      </c>
      <c r="L2680" s="1909"/>
      <c r="M2680" s="2934">
        <v>0</v>
      </c>
      <c r="N2680" s="2935">
        <v>1.7762678360193831</v>
      </c>
      <c r="O2680" s="2935"/>
      <c r="P2680" s="3395">
        <f t="shared" si="20"/>
        <v>0</v>
      </c>
      <c r="Q2680" s="3392">
        <f t="shared" si="21"/>
        <v>1.0536618425746282</v>
      </c>
    </row>
    <row r="2681" spans="11:17" ht="14.1" customHeight="1">
      <c r="K2681" s="1912">
        <v>44738</v>
      </c>
      <c r="L2681" s="1909"/>
      <c r="M2681" s="2934">
        <v>0</v>
      </c>
      <c r="N2681" s="2935">
        <v>1.7762678360193831</v>
      </c>
      <c r="O2681" s="2935"/>
      <c r="P2681" s="3395">
        <f t="shared" si="20"/>
        <v>0</v>
      </c>
      <c r="Q2681" s="3392">
        <f t="shared" si="21"/>
        <v>1.0536618425746282</v>
      </c>
    </row>
    <row r="2682" spans="11:17" ht="14.1" customHeight="1">
      <c r="K2682" s="1912">
        <v>44739</v>
      </c>
      <c r="L2682" s="1909" t="s">
        <v>3144</v>
      </c>
      <c r="M2682" s="2934">
        <v>4.9036999999999997E-2</v>
      </c>
      <c r="N2682" s="2935">
        <v>1.7771388644781321</v>
      </c>
      <c r="O2682" s="2935"/>
      <c r="P2682" s="3395">
        <f t="shared" si="20"/>
        <v>1.0959000070798197E-4</v>
      </c>
      <c r="Q2682" s="3392">
        <f t="shared" si="21"/>
        <v>1.0536618425746282</v>
      </c>
    </row>
    <row r="2683" spans="11:17" ht="14.1" customHeight="1">
      <c r="K2683" s="1912">
        <v>44740</v>
      </c>
      <c r="L2683" s="1909" t="s">
        <v>3144</v>
      </c>
      <c r="M2683" s="2934">
        <v>4.9036999999999997E-2</v>
      </c>
      <c r="N2683" s="2935">
        <v>1.7780103200631063</v>
      </c>
      <c r="O2683" s="2935"/>
      <c r="P2683" s="3395">
        <f t="shared" si="20"/>
        <v>1.0959000070798197E-4</v>
      </c>
      <c r="Q2683" s="3392">
        <f t="shared" si="21"/>
        <v>1.0537773133767019</v>
      </c>
    </row>
    <row r="2684" spans="11:17" ht="14.1" customHeight="1">
      <c r="K2684" s="1912">
        <v>44741</v>
      </c>
      <c r="L2684" s="1909" t="s">
        <v>3144</v>
      </c>
      <c r="M2684" s="2934">
        <v>4.9036999999999997E-2</v>
      </c>
      <c r="N2684" s="2935">
        <v>1.7788822029837559</v>
      </c>
      <c r="O2684" s="2935"/>
      <c r="P2684" s="3395">
        <f t="shared" si="20"/>
        <v>1.0959000070798197E-4</v>
      </c>
      <c r="Q2684" s="3392">
        <f t="shared" si="21"/>
        <v>1.0538927968332208</v>
      </c>
    </row>
    <row r="2685" spans="11:17" ht="14.1" customHeight="1">
      <c r="K2685" s="1912">
        <v>44742</v>
      </c>
      <c r="L2685" s="1909" t="s">
        <v>3144</v>
      </c>
      <c r="M2685" s="2934">
        <v>4.9036999999999997E-2</v>
      </c>
      <c r="N2685" s="2935">
        <v>1.7797545134496331</v>
      </c>
      <c r="O2685" s="2935"/>
      <c r="P2685" s="3395">
        <f t="shared" si="20"/>
        <v>1.0959000070798197E-4</v>
      </c>
      <c r="Q2685" s="3392">
        <f t="shared" si="21"/>
        <v>1.0540082929455719</v>
      </c>
    </row>
    <row r="2686" spans="11:17" ht="14.1" customHeight="1">
      <c r="K2686" s="1912">
        <v>44743</v>
      </c>
      <c r="L2686" s="1909" t="s">
        <v>3144</v>
      </c>
      <c r="M2686" s="2934">
        <v>4.9036999999999997E-2</v>
      </c>
      <c r="N2686" s="2935">
        <v>1.7806272516703936</v>
      </c>
      <c r="O2686" s="2935"/>
      <c r="P2686" s="3395">
        <f t="shared" si="20"/>
        <v>1.0959000070798197E-4</v>
      </c>
      <c r="Q2686" s="3392">
        <f t="shared" si="21"/>
        <v>1.054123801715142</v>
      </c>
    </row>
    <row r="2687" spans="11:17" ht="14.1" customHeight="1">
      <c r="K2687" s="1912">
        <v>44744</v>
      </c>
      <c r="L2687" s="1909"/>
      <c r="M2687" s="2934">
        <v>0</v>
      </c>
      <c r="N2687" s="2935">
        <v>1.7806272516703936</v>
      </c>
      <c r="O2687" s="2935"/>
      <c r="P2687" s="3395">
        <f t="shared" si="20"/>
        <v>0</v>
      </c>
      <c r="Q2687" s="3392">
        <f t="shared" si="21"/>
        <v>1.0542393231433183</v>
      </c>
    </row>
    <row r="2688" spans="11:17" ht="14.1" customHeight="1">
      <c r="K2688" s="1912">
        <v>44745</v>
      </c>
      <c r="L2688" s="1909"/>
      <c r="M2688" s="2934">
        <v>0</v>
      </c>
      <c r="N2688" s="2935">
        <v>1.7806272516703936</v>
      </c>
      <c r="O2688" s="2935"/>
      <c r="P2688" s="3395">
        <f t="shared" si="20"/>
        <v>0</v>
      </c>
      <c r="Q2688" s="3392">
        <f t="shared" si="21"/>
        <v>1.0542393231433183</v>
      </c>
    </row>
    <row r="2689" spans="11:17" ht="14.1" customHeight="1">
      <c r="K2689" s="1912">
        <v>44746</v>
      </c>
      <c r="L2689" s="1909" t="s">
        <v>3144</v>
      </c>
      <c r="M2689" s="2934">
        <v>4.9036999999999997E-2</v>
      </c>
      <c r="N2689" s="2935">
        <v>1.7815004178557954</v>
      </c>
      <c r="O2689" s="2935"/>
      <c r="P2689" s="3395">
        <f t="shared" si="20"/>
        <v>1.0959000070798197E-4</v>
      </c>
      <c r="Q2689" s="3392">
        <f t="shared" si="21"/>
        <v>1.0542393231433183</v>
      </c>
    </row>
    <row r="2690" spans="11:17" ht="14.1" customHeight="1">
      <c r="K2690" s="1912">
        <v>44747</v>
      </c>
      <c r="L2690" s="1909" t="s">
        <v>3144</v>
      </c>
      <c r="M2690" s="2934">
        <v>4.9036999999999997E-2</v>
      </c>
      <c r="N2690" s="2935">
        <v>1.7823740122156995</v>
      </c>
      <c r="O2690" s="2935"/>
      <c r="P2690" s="3395">
        <f t="shared" si="20"/>
        <v>1.0959000070798197E-4</v>
      </c>
      <c r="Q2690" s="3392">
        <f t="shared" si="21"/>
        <v>1.0543548572314878</v>
      </c>
    </row>
    <row r="2691" spans="11:17" ht="14.1" customHeight="1">
      <c r="K2691" s="1912">
        <v>44748</v>
      </c>
      <c r="L2691" s="1909" t="s">
        <v>3144</v>
      </c>
      <c r="M2691" s="2934">
        <v>4.9036999999999997E-2</v>
      </c>
      <c r="N2691" s="2935">
        <v>1.7832480349600699</v>
      </c>
      <c r="O2691" s="2935"/>
      <c r="P2691" s="3395">
        <f t="shared" si="20"/>
        <v>1.0959000070798197E-4</v>
      </c>
      <c r="Q2691" s="3392">
        <f t="shared" si="21"/>
        <v>1.0544704039810382</v>
      </c>
    </row>
    <row r="2692" spans="11:17" ht="14.1" customHeight="1">
      <c r="K2692" s="1912">
        <v>44749</v>
      </c>
      <c r="L2692" s="1909" t="s">
        <v>3144</v>
      </c>
      <c r="M2692" s="2934">
        <v>4.9036999999999997E-2</v>
      </c>
      <c r="N2692" s="2935">
        <v>1.7841224862989733</v>
      </c>
      <c r="O2692" s="2935"/>
      <c r="P2692" s="3395">
        <f t="shared" ref="P2692:P2755" si="22">IF(L2692="DIA ÚTIL",POWER(1.028,1/252)-1,0)</f>
        <v>1.0959000070798197E-4</v>
      </c>
      <c r="Q2692" s="3392">
        <f t="shared" ref="Q2692:Q2755" si="23">Q2691*(1+P2691)</f>
        <v>1.054585963393357</v>
      </c>
    </row>
    <row r="2693" spans="11:17" ht="14.1" customHeight="1">
      <c r="K2693" s="1912">
        <v>44750</v>
      </c>
      <c r="L2693" s="1909" t="s">
        <v>3144</v>
      </c>
      <c r="M2693" s="2934">
        <v>4.9036999999999997E-2</v>
      </c>
      <c r="N2693" s="2935">
        <v>1.7849973664425798</v>
      </c>
      <c r="O2693" s="2935"/>
      <c r="P2693" s="3395">
        <f t="shared" si="22"/>
        <v>1.0959000070798197E-4</v>
      </c>
      <c r="Q2693" s="3392">
        <f t="shared" si="23"/>
        <v>1.0547015354698319</v>
      </c>
    </row>
    <row r="2694" spans="11:17" ht="14.1" customHeight="1">
      <c r="K2694" s="1912">
        <v>44751</v>
      </c>
      <c r="L2694" s="1909"/>
      <c r="M2694" s="2934">
        <v>0</v>
      </c>
      <c r="N2694" s="2935">
        <v>1.7849973664425798</v>
      </c>
      <c r="O2694" s="2935"/>
      <c r="P2694" s="3395">
        <f t="shared" si="22"/>
        <v>0</v>
      </c>
      <c r="Q2694" s="3392">
        <f t="shared" si="23"/>
        <v>1.0548171202118508</v>
      </c>
    </row>
    <row r="2695" spans="11:17" ht="14.1" customHeight="1">
      <c r="K2695" s="1912">
        <v>44752</v>
      </c>
      <c r="L2695" s="1909"/>
      <c r="M2695" s="2934">
        <v>0</v>
      </c>
      <c r="N2695" s="2935">
        <v>1.7849973664425798</v>
      </c>
      <c r="O2695" s="2935"/>
      <c r="P2695" s="3395">
        <f t="shared" si="22"/>
        <v>0</v>
      </c>
      <c r="Q2695" s="3392">
        <f t="shared" si="23"/>
        <v>1.0548171202118508</v>
      </c>
    </row>
    <row r="2696" spans="11:17" ht="14.1" customHeight="1">
      <c r="K2696" s="1912">
        <v>44753</v>
      </c>
      <c r="L2696" s="1909" t="s">
        <v>3144</v>
      </c>
      <c r="M2696" s="2934">
        <v>4.9036999999999997E-2</v>
      </c>
      <c r="N2696" s="2935">
        <v>1.7858726756011623</v>
      </c>
      <c r="O2696" s="2935"/>
      <c r="P2696" s="3395">
        <f t="shared" si="22"/>
        <v>1.0959000070798197E-4</v>
      </c>
      <c r="Q2696" s="3392">
        <f t="shared" si="23"/>
        <v>1.0548171202118508</v>
      </c>
    </row>
    <row r="2697" spans="11:17" ht="14.1" customHeight="1">
      <c r="K2697" s="1912">
        <v>44754</v>
      </c>
      <c r="L2697" s="1909" t="s">
        <v>3144</v>
      </c>
      <c r="M2697" s="2934">
        <v>4.9036999999999997E-2</v>
      </c>
      <c r="N2697" s="2935">
        <v>1.7867484139850969</v>
      </c>
      <c r="O2697" s="2935"/>
      <c r="P2697" s="3395">
        <f t="shared" si="22"/>
        <v>1.0959000070798197E-4</v>
      </c>
      <c r="Q2697" s="3392">
        <f t="shared" si="23"/>
        <v>1.0549327176208017</v>
      </c>
    </row>
    <row r="2698" spans="11:17" ht="14.1" customHeight="1">
      <c r="K2698" s="1912">
        <v>44755</v>
      </c>
      <c r="L2698" s="1909" t="s">
        <v>3144</v>
      </c>
      <c r="M2698" s="2934">
        <v>4.9036999999999997E-2</v>
      </c>
      <c r="N2698" s="2935">
        <v>1.7876245818048628</v>
      </c>
      <c r="O2698" s="2935"/>
      <c r="P2698" s="3395">
        <f t="shared" si="22"/>
        <v>1.0959000070798197E-4</v>
      </c>
      <c r="Q2698" s="3392">
        <f t="shared" si="23"/>
        <v>1.0550483276980727</v>
      </c>
    </row>
    <row r="2699" spans="11:17" ht="14.1" customHeight="1">
      <c r="K2699" s="1912">
        <v>44756</v>
      </c>
      <c r="L2699" s="1909" t="s">
        <v>3144</v>
      </c>
      <c r="M2699" s="2934">
        <v>4.9036999999999997E-2</v>
      </c>
      <c r="N2699" s="2935">
        <v>1.7885011792710426</v>
      </c>
      <c r="O2699" s="2935"/>
      <c r="P2699" s="3395">
        <f t="shared" si="22"/>
        <v>1.0959000070798197E-4</v>
      </c>
      <c r="Q2699" s="3392">
        <f t="shared" si="23"/>
        <v>1.0551639504450521</v>
      </c>
    </row>
    <row r="2700" spans="11:17" ht="14.1" customHeight="1">
      <c r="K2700" s="1912">
        <v>44757</v>
      </c>
      <c r="L2700" s="1909" t="s">
        <v>3144</v>
      </c>
      <c r="M2700" s="2934">
        <v>4.9036999999999997E-2</v>
      </c>
      <c r="N2700" s="2935">
        <v>1.7893782065943218</v>
      </c>
      <c r="O2700" s="2935"/>
      <c r="P2700" s="3395">
        <f t="shared" si="22"/>
        <v>1.0959000070798197E-4</v>
      </c>
      <c r="Q2700" s="3392">
        <f t="shared" si="23"/>
        <v>1.0552795858631283</v>
      </c>
    </row>
    <row r="2701" spans="11:17" ht="14.1" customHeight="1">
      <c r="K2701" s="1912">
        <v>44758</v>
      </c>
      <c r="L2701" s="1909"/>
      <c r="M2701" s="2934">
        <v>0</v>
      </c>
      <c r="N2701" s="2935">
        <v>1.7893782065943218</v>
      </c>
      <c r="O2701" s="2935"/>
      <c r="P2701" s="3395">
        <f t="shared" si="22"/>
        <v>0</v>
      </c>
      <c r="Q2701" s="3392">
        <f t="shared" si="23"/>
        <v>1.0553952339536901</v>
      </c>
    </row>
    <row r="2702" spans="11:17" ht="14.1" customHeight="1">
      <c r="K2702" s="1912">
        <v>44759</v>
      </c>
      <c r="L2702" s="1909"/>
      <c r="M2702" s="2934">
        <v>0</v>
      </c>
      <c r="N2702" s="2935">
        <v>1.7893782065943218</v>
      </c>
      <c r="O2702" s="2935"/>
      <c r="P2702" s="3395">
        <f t="shared" si="22"/>
        <v>0</v>
      </c>
      <c r="Q2702" s="3392">
        <f t="shared" si="23"/>
        <v>1.0553952339536901</v>
      </c>
    </row>
    <row r="2703" spans="11:17" ht="14.1" customHeight="1">
      <c r="K2703" s="1912">
        <v>44760</v>
      </c>
      <c r="L2703" s="1909" t="s">
        <v>3144</v>
      </c>
      <c r="M2703" s="2934">
        <v>4.9036999999999997E-2</v>
      </c>
      <c r="N2703" s="2935">
        <v>1.7902556639854896</v>
      </c>
      <c r="O2703" s="2935"/>
      <c r="P2703" s="3395">
        <f t="shared" si="22"/>
        <v>1.0959000070798197E-4</v>
      </c>
      <c r="Q2703" s="3392">
        <f t="shared" si="23"/>
        <v>1.0553952339536901</v>
      </c>
    </row>
    <row r="2704" spans="11:17" ht="14.1" customHeight="1">
      <c r="K2704" s="1912">
        <v>44761</v>
      </c>
      <c r="L2704" s="1909" t="s">
        <v>3144</v>
      </c>
      <c r="M2704" s="2934">
        <v>4.9036999999999997E-2</v>
      </c>
      <c r="N2704" s="2935">
        <v>1.7911335516554383</v>
      </c>
      <c r="O2704" s="2935"/>
      <c r="P2704" s="3395">
        <f t="shared" si="22"/>
        <v>1.0959000070798197E-4</v>
      </c>
      <c r="Q2704" s="3392">
        <f t="shared" si="23"/>
        <v>1.0555108947181262</v>
      </c>
    </row>
    <row r="2705" spans="11:17" ht="14.1" customHeight="1">
      <c r="K2705" s="1912">
        <v>44762</v>
      </c>
      <c r="L2705" s="1909" t="s">
        <v>3144</v>
      </c>
      <c r="M2705" s="2934">
        <v>4.9036999999999997E-2</v>
      </c>
      <c r="N2705" s="2935">
        <v>1.7920118698151637</v>
      </c>
      <c r="O2705" s="2935"/>
      <c r="P2705" s="3395">
        <f t="shared" si="22"/>
        <v>1.0959000070798197E-4</v>
      </c>
      <c r="Q2705" s="3392">
        <f t="shared" si="23"/>
        <v>1.0556265681578256</v>
      </c>
    </row>
    <row r="2706" spans="11:17" ht="14.1" customHeight="1">
      <c r="K2706" s="1912">
        <v>44763</v>
      </c>
      <c r="L2706" s="1909" t="s">
        <v>3144</v>
      </c>
      <c r="M2706" s="2934">
        <v>4.9036999999999997E-2</v>
      </c>
      <c r="N2706" s="2935">
        <v>1.7928906186757652</v>
      </c>
      <c r="O2706" s="2935"/>
      <c r="P2706" s="3395">
        <f t="shared" si="22"/>
        <v>1.0959000070798197E-4</v>
      </c>
      <c r="Q2706" s="3392">
        <f t="shared" si="23"/>
        <v>1.0557422542741774</v>
      </c>
    </row>
    <row r="2707" spans="11:17" ht="14.1" customHeight="1">
      <c r="K2707" s="1912">
        <v>44764</v>
      </c>
      <c r="L2707" s="1909" t="s">
        <v>3144</v>
      </c>
      <c r="M2707" s="2934">
        <v>4.9036999999999997E-2</v>
      </c>
      <c r="N2707" s="2935">
        <v>1.7937697984484453</v>
      </c>
      <c r="O2707" s="2935"/>
      <c r="P2707" s="3395">
        <f t="shared" si="22"/>
        <v>1.0959000070798197E-4</v>
      </c>
      <c r="Q2707" s="3392">
        <f t="shared" si="23"/>
        <v>1.0558579530685708</v>
      </c>
    </row>
    <row r="2708" spans="11:17" ht="14.1" customHeight="1">
      <c r="K2708" s="1912">
        <v>44765</v>
      </c>
      <c r="L2708" s="1909"/>
      <c r="M2708" s="2934">
        <v>0</v>
      </c>
      <c r="N2708" s="2935">
        <v>1.7937697984484453</v>
      </c>
      <c r="O2708" s="2935"/>
      <c r="P2708" s="3395">
        <f t="shared" si="22"/>
        <v>0</v>
      </c>
      <c r="Q2708" s="3392">
        <f t="shared" si="23"/>
        <v>1.0559736645423952</v>
      </c>
    </row>
    <row r="2709" spans="11:17" ht="14.1" customHeight="1">
      <c r="K2709" s="1912">
        <v>44766</v>
      </c>
      <c r="L2709" s="1909"/>
      <c r="M2709" s="2934">
        <v>0</v>
      </c>
      <c r="N2709" s="2935">
        <v>1.7937697984484453</v>
      </c>
      <c r="O2709" s="2935"/>
      <c r="P2709" s="3395">
        <f t="shared" si="22"/>
        <v>0</v>
      </c>
      <c r="Q2709" s="3392">
        <f t="shared" si="23"/>
        <v>1.0559736645423952</v>
      </c>
    </row>
    <row r="2710" spans="11:17" ht="14.1" customHeight="1">
      <c r="K2710" s="1912">
        <v>44767</v>
      </c>
      <c r="L2710" s="1909" t="s">
        <v>3144</v>
      </c>
      <c r="M2710" s="2934">
        <v>4.9036999999999997E-2</v>
      </c>
      <c r="N2710" s="2935">
        <v>1.7946494093445107</v>
      </c>
      <c r="O2710" s="2935"/>
      <c r="P2710" s="3395">
        <f t="shared" si="22"/>
        <v>1.0959000070798197E-4</v>
      </c>
      <c r="Q2710" s="3392">
        <f t="shared" si="23"/>
        <v>1.0559736645423952</v>
      </c>
    </row>
    <row r="2711" spans="11:17" ht="14.1" customHeight="1">
      <c r="K2711" s="1912">
        <v>44768</v>
      </c>
      <c r="L2711" s="1909" t="s">
        <v>3144</v>
      </c>
      <c r="M2711" s="2934">
        <v>4.9036999999999997E-2</v>
      </c>
      <c r="N2711" s="2935">
        <v>1.795529451575371</v>
      </c>
      <c r="O2711" s="2935"/>
      <c r="P2711" s="3395">
        <f t="shared" si="22"/>
        <v>1.0959000070798197E-4</v>
      </c>
      <c r="Q2711" s="3392">
        <f t="shared" si="23"/>
        <v>1.0560893886970399</v>
      </c>
    </row>
    <row r="2712" spans="11:17" ht="14.1" customHeight="1">
      <c r="K2712" s="1912">
        <v>44769</v>
      </c>
      <c r="L2712" s="1909" t="s">
        <v>3144</v>
      </c>
      <c r="M2712" s="2934">
        <v>4.9036999999999997E-2</v>
      </c>
      <c r="N2712" s="2935">
        <v>1.7964099253525401</v>
      </c>
      <c r="O2712" s="2935"/>
      <c r="P2712" s="3395">
        <f t="shared" si="22"/>
        <v>1.0959000070798197E-4</v>
      </c>
      <c r="Q2712" s="3392">
        <f t="shared" si="23"/>
        <v>1.0562051255338949</v>
      </c>
    </row>
    <row r="2713" spans="11:17" ht="14.1" customHeight="1">
      <c r="K2713" s="1912">
        <v>44770</v>
      </c>
      <c r="L2713" s="1909" t="s">
        <v>3144</v>
      </c>
      <c r="M2713" s="2934">
        <v>4.9036999999999997E-2</v>
      </c>
      <c r="N2713" s="2935">
        <v>1.7972908308876354</v>
      </c>
      <c r="O2713" s="2935"/>
      <c r="P2713" s="3395">
        <f t="shared" si="22"/>
        <v>1.0959000070798197E-4</v>
      </c>
      <c r="Q2713" s="3392">
        <f t="shared" si="23"/>
        <v>1.05632087505435</v>
      </c>
    </row>
    <row r="2714" spans="11:17" ht="14.1" customHeight="1">
      <c r="K2714" s="1912">
        <v>44771</v>
      </c>
      <c r="L2714" s="1909" t="s">
        <v>3144</v>
      </c>
      <c r="M2714" s="2934">
        <v>4.9036999999999997E-2</v>
      </c>
      <c r="N2714" s="2935">
        <v>1.7981721683923779</v>
      </c>
      <c r="O2714" s="2935"/>
      <c r="P2714" s="3395">
        <f t="shared" si="22"/>
        <v>1.0959000070798197E-4</v>
      </c>
      <c r="Q2714" s="3392">
        <f t="shared" si="23"/>
        <v>1.0564366372597951</v>
      </c>
    </row>
    <row r="2715" spans="11:17" ht="14.1" customHeight="1">
      <c r="K2715" s="1912">
        <v>44772</v>
      </c>
      <c r="L2715" s="1909"/>
      <c r="M2715" s="2934">
        <v>0</v>
      </c>
      <c r="N2715" s="2935">
        <v>1.7981721683923779</v>
      </c>
      <c r="O2715" s="2935"/>
      <c r="P2715" s="3395">
        <f t="shared" si="22"/>
        <v>0</v>
      </c>
      <c r="Q2715" s="3392">
        <f t="shared" si="23"/>
        <v>1.0565524121516203</v>
      </c>
    </row>
    <row r="2716" spans="11:17" ht="14.1" customHeight="1">
      <c r="K2716" s="1912">
        <v>44773</v>
      </c>
      <c r="L2716" s="1909"/>
      <c r="M2716" s="2934">
        <v>0</v>
      </c>
      <c r="N2716" s="2935">
        <v>1.7981721683923779</v>
      </c>
      <c r="O2716" s="2935"/>
      <c r="P2716" s="3395">
        <f t="shared" si="22"/>
        <v>0</v>
      </c>
      <c r="Q2716" s="3392">
        <f t="shared" si="23"/>
        <v>1.0565524121516203</v>
      </c>
    </row>
    <row r="2717" spans="11:17" ht="14.1" customHeight="1">
      <c r="K2717" s="1912">
        <v>44774</v>
      </c>
      <c r="L2717" s="1909" t="s">
        <v>3144</v>
      </c>
      <c r="M2717" s="2934">
        <v>4.9036999999999997E-2</v>
      </c>
      <c r="N2717" s="2935">
        <v>1.7990539380785926</v>
      </c>
      <c r="O2717" s="2935"/>
      <c r="P2717" s="3395">
        <f t="shared" si="22"/>
        <v>1.0959000070798197E-4</v>
      </c>
      <c r="Q2717" s="3392">
        <f t="shared" si="23"/>
        <v>1.0565524121516203</v>
      </c>
    </row>
    <row r="2718" spans="11:17" ht="14.1" customHeight="1">
      <c r="K2718" s="1912">
        <v>44775</v>
      </c>
      <c r="L2718" s="1909" t="s">
        <v>3144</v>
      </c>
      <c r="M2718" s="2934">
        <v>4.9036999999999997E-2</v>
      </c>
      <c r="N2718" s="2935">
        <v>1.7999361401582084</v>
      </c>
      <c r="O2718" s="2935"/>
      <c r="P2718" s="3395">
        <f t="shared" si="22"/>
        <v>1.0959000070798197E-4</v>
      </c>
      <c r="Q2718" s="3392">
        <f t="shared" si="23"/>
        <v>1.056668199731216</v>
      </c>
    </row>
    <row r="2719" spans="11:17" ht="14.1" customHeight="1">
      <c r="K2719" s="1912">
        <v>44776</v>
      </c>
      <c r="L2719" s="1909" t="s">
        <v>3144</v>
      </c>
      <c r="M2719" s="2934">
        <v>4.9036999999999997E-2</v>
      </c>
      <c r="N2719" s="2935">
        <v>1.8008187748432578</v>
      </c>
      <c r="O2719" s="2935"/>
      <c r="P2719" s="3395">
        <f t="shared" si="22"/>
        <v>1.0959000070798197E-4</v>
      </c>
      <c r="Q2719" s="3392">
        <f t="shared" si="23"/>
        <v>1.0567839999999726</v>
      </c>
    </row>
    <row r="2720" spans="11:17" ht="14.1" customHeight="1">
      <c r="K2720" s="1912">
        <v>44777</v>
      </c>
      <c r="L2720" s="1909" t="s">
        <v>3144</v>
      </c>
      <c r="M2720" s="2934">
        <v>5.0788E-2</v>
      </c>
      <c r="N2720" s="2935">
        <v>1.8017333746826252</v>
      </c>
      <c r="O2720" s="2935"/>
      <c r="P2720" s="3395">
        <f t="shared" si="22"/>
        <v>1.0959000070798197E-4</v>
      </c>
      <c r="Q2720" s="3392">
        <f t="shared" si="23"/>
        <v>1.0568998129592808</v>
      </c>
    </row>
    <row r="2721" spans="11:17" ht="14.1" customHeight="1">
      <c r="K2721" s="1912">
        <v>44778</v>
      </c>
      <c r="L2721" s="1909" t="s">
        <v>3144</v>
      </c>
      <c r="M2721" s="2934">
        <v>5.0788E-2</v>
      </c>
      <c r="N2721" s="2935">
        <v>1.802648439028959</v>
      </c>
      <c r="O2721" s="2935"/>
      <c r="P2721" s="3395">
        <f t="shared" si="22"/>
        <v>1.0959000070798197E-4</v>
      </c>
      <c r="Q2721" s="3392">
        <f t="shared" si="23"/>
        <v>1.0570156386105314</v>
      </c>
    </row>
    <row r="2722" spans="11:17" ht="14.1" customHeight="1">
      <c r="K2722" s="1912">
        <v>44779</v>
      </c>
      <c r="L2722" s="1909"/>
      <c r="M2722" s="2934">
        <v>0</v>
      </c>
      <c r="N2722" s="2935">
        <v>1.802648439028959</v>
      </c>
      <c r="O2722" s="2935"/>
      <c r="P2722" s="3395">
        <f t="shared" si="22"/>
        <v>0</v>
      </c>
      <c r="Q2722" s="3392">
        <f t="shared" si="23"/>
        <v>1.057131476955115</v>
      </c>
    </row>
    <row r="2723" spans="11:17" ht="14.1" customHeight="1">
      <c r="K2723" s="1912">
        <v>44780</v>
      </c>
      <c r="L2723" s="1909"/>
      <c r="M2723" s="2934">
        <v>0</v>
      </c>
      <c r="N2723" s="2935">
        <v>1.802648439028959</v>
      </c>
      <c r="O2723" s="2935"/>
      <c r="P2723" s="3395">
        <f t="shared" si="22"/>
        <v>0</v>
      </c>
      <c r="Q2723" s="3392">
        <f t="shared" si="23"/>
        <v>1.057131476955115</v>
      </c>
    </row>
    <row r="2724" spans="11:17" ht="14.1" customHeight="1">
      <c r="K2724" s="1912">
        <v>44781</v>
      </c>
      <c r="L2724" s="1909" t="s">
        <v>3144</v>
      </c>
      <c r="M2724" s="2934">
        <v>5.0788E-2</v>
      </c>
      <c r="N2724" s="2935">
        <v>1.803563968118173</v>
      </c>
      <c r="O2724" s="2935"/>
      <c r="P2724" s="3395">
        <f t="shared" si="22"/>
        <v>1.0959000070798197E-4</v>
      </c>
      <c r="Q2724" s="3392">
        <f t="shared" si="23"/>
        <v>1.057131476955115</v>
      </c>
    </row>
    <row r="2725" spans="11:17" ht="14.1" customHeight="1">
      <c r="K2725" s="1912">
        <v>44782</v>
      </c>
      <c r="L2725" s="1909" t="s">
        <v>3144</v>
      </c>
      <c r="M2725" s="2934">
        <v>5.0788E-2</v>
      </c>
      <c r="N2725" s="2935">
        <v>1.8044799621863008</v>
      </c>
      <c r="O2725" s="2935"/>
      <c r="P2725" s="3395">
        <f t="shared" si="22"/>
        <v>1.0959000070798197E-4</v>
      </c>
      <c r="Q2725" s="3392">
        <f t="shared" si="23"/>
        <v>1.057247327994423</v>
      </c>
    </row>
    <row r="2726" spans="11:17" ht="14.1" customHeight="1">
      <c r="K2726" s="1912">
        <v>44783</v>
      </c>
      <c r="L2726" s="1909" t="s">
        <v>3144</v>
      </c>
      <c r="M2726" s="2934">
        <v>5.0788E-2</v>
      </c>
      <c r="N2726" s="2935">
        <v>1.805396421469496</v>
      </c>
      <c r="O2726" s="2935"/>
      <c r="P2726" s="3395">
        <f t="shared" si="22"/>
        <v>1.0959000070798197E-4</v>
      </c>
      <c r="Q2726" s="3392">
        <f t="shared" si="23"/>
        <v>1.0573631917298465</v>
      </c>
    </row>
    <row r="2727" spans="11:17" ht="14.1" customHeight="1">
      <c r="K2727" s="1912">
        <v>44784</v>
      </c>
      <c r="L2727" s="1909" t="s">
        <v>3144</v>
      </c>
      <c r="M2727" s="2934">
        <v>5.0788E-2</v>
      </c>
      <c r="N2727" s="2935">
        <v>1.8063133462040319</v>
      </c>
      <c r="O2727" s="2935"/>
      <c r="P2727" s="3395">
        <f t="shared" si="22"/>
        <v>1.0959000070798197E-4</v>
      </c>
      <c r="Q2727" s="3392">
        <f t="shared" si="23"/>
        <v>1.0574790681627768</v>
      </c>
    </row>
    <row r="2728" spans="11:17" ht="14.1" customHeight="1">
      <c r="K2728" s="1912">
        <v>44785</v>
      </c>
      <c r="L2728" s="1909" t="s">
        <v>3144</v>
      </c>
      <c r="M2728" s="2934">
        <v>5.0788E-2</v>
      </c>
      <c r="N2728" s="2935">
        <v>1.8072307366263021</v>
      </c>
      <c r="O2728" s="2935"/>
      <c r="P2728" s="3395">
        <f t="shared" si="22"/>
        <v>1.0959000070798197E-4</v>
      </c>
      <c r="Q2728" s="3392">
        <f t="shared" si="23"/>
        <v>1.0575949572946055</v>
      </c>
    </row>
    <row r="2729" spans="11:17" ht="14.1" customHeight="1">
      <c r="K2729" s="1912">
        <v>44786</v>
      </c>
      <c r="L2729" s="1909"/>
      <c r="M2729" s="2934">
        <v>0</v>
      </c>
      <c r="N2729" s="2935">
        <v>1.8072307366263021</v>
      </c>
      <c r="O2729" s="2935"/>
      <c r="P2729" s="3395">
        <f t="shared" si="22"/>
        <v>0</v>
      </c>
      <c r="Q2729" s="3392">
        <f t="shared" si="23"/>
        <v>1.0577108591267241</v>
      </c>
    </row>
    <row r="2730" spans="11:17" ht="14.1" customHeight="1">
      <c r="K2730" s="1912">
        <v>44787</v>
      </c>
      <c r="L2730" s="1909"/>
      <c r="M2730" s="2934">
        <v>0</v>
      </c>
      <c r="N2730" s="2935">
        <v>1.8072307366263021</v>
      </c>
      <c r="O2730" s="2935"/>
      <c r="P2730" s="3395">
        <f t="shared" si="22"/>
        <v>0</v>
      </c>
      <c r="Q2730" s="3392">
        <f t="shared" si="23"/>
        <v>1.0577108591267241</v>
      </c>
    </row>
    <row r="2731" spans="11:17" ht="14.1" customHeight="1">
      <c r="K2731" s="1912">
        <v>44788</v>
      </c>
      <c r="L2731" s="1909" t="s">
        <v>3144</v>
      </c>
      <c r="M2731" s="2934">
        <v>5.0788E-2</v>
      </c>
      <c r="N2731" s="2935">
        <v>1.8081485929728198</v>
      </c>
      <c r="O2731" s="2935"/>
      <c r="P2731" s="3395">
        <f t="shared" si="22"/>
        <v>1.0959000070798197E-4</v>
      </c>
      <c r="Q2731" s="3392">
        <f t="shared" si="23"/>
        <v>1.0577108591267241</v>
      </c>
    </row>
    <row r="2732" spans="11:17" ht="14.1" customHeight="1">
      <c r="K2732" s="1912">
        <v>44789</v>
      </c>
      <c r="L2732" s="1909" t="s">
        <v>3144</v>
      </c>
      <c r="M2732" s="2934">
        <v>5.0788E-2</v>
      </c>
      <c r="N2732" s="2935">
        <v>1.8090669154802188</v>
      </c>
      <c r="O2732" s="2935"/>
      <c r="P2732" s="3395">
        <f t="shared" si="22"/>
        <v>1.0959000070798197E-4</v>
      </c>
      <c r="Q2732" s="3392">
        <f t="shared" si="23"/>
        <v>1.0578267736605247</v>
      </c>
    </row>
    <row r="2733" spans="11:17" ht="14.1" customHeight="1">
      <c r="K2733" s="1912">
        <v>44790</v>
      </c>
      <c r="L2733" s="1909" t="s">
        <v>3144</v>
      </c>
      <c r="M2733" s="2934">
        <v>5.0788E-2</v>
      </c>
      <c r="N2733" s="2935">
        <v>1.809985704385253</v>
      </c>
      <c r="O2733" s="2935"/>
      <c r="P2733" s="3395">
        <f t="shared" si="22"/>
        <v>1.0959000070798197E-4</v>
      </c>
      <c r="Q2733" s="3392">
        <f t="shared" si="23"/>
        <v>1.0579427008973992</v>
      </c>
    </row>
    <row r="2734" spans="11:17" ht="14.1" customHeight="1">
      <c r="K2734" s="1912">
        <v>44791</v>
      </c>
      <c r="L2734" s="1909" t="s">
        <v>3144</v>
      </c>
      <c r="M2734" s="2934">
        <v>5.0788E-2</v>
      </c>
      <c r="N2734" s="2935">
        <v>1.8109049599247962</v>
      </c>
      <c r="O2734" s="2935"/>
      <c r="P2734" s="3395">
        <f t="shared" si="22"/>
        <v>1.0959000070798197E-4</v>
      </c>
      <c r="Q2734" s="3392">
        <f t="shared" si="23"/>
        <v>1.0580586408387396</v>
      </c>
    </row>
    <row r="2735" spans="11:17" ht="14.1" customHeight="1">
      <c r="K2735" s="1912">
        <v>44792</v>
      </c>
      <c r="L2735" s="1909" t="s">
        <v>3144</v>
      </c>
      <c r="M2735" s="2934">
        <v>5.0788E-2</v>
      </c>
      <c r="N2735" s="2935">
        <v>1.8118246823358428</v>
      </c>
      <c r="O2735" s="2935"/>
      <c r="P2735" s="3395">
        <f t="shared" si="22"/>
        <v>1.0959000070798197E-4</v>
      </c>
      <c r="Q2735" s="3392">
        <f t="shared" si="23"/>
        <v>1.0581745934859381</v>
      </c>
    </row>
    <row r="2736" spans="11:17" ht="14.1" customHeight="1">
      <c r="K2736" s="1912">
        <v>44793</v>
      </c>
      <c r="L2736" s="1909"/>
      <c r="M2736" s="2934">
        <v>0</v>
      </c>
      <c r="N2736" s="2935">
        <v>1.8118246823358428</v>
      </c>
      <c r="O2736" s="2935"/>
      <c r="P2736" s="3395">
        <f t="shared" si="22"/>
        <v>0</v>
      </c>
      <c r="Q2736" s="3392">
        <f t="shared" si="23"/>
        <v>1.0582905588403875</v>
      </c>
    </row>
    <row r="2737" spans="11:17" ht="14.1" customHeight="1">
      <c r="K2737" s="1912">
        <v>44794</v>
      </c>
      <c r="L2737" s="1909"/>
      <c r="M2737" s="2934">
        <v>0</v>
      </c>
      <c r="N2737" s="2935">
        <v>1.8118246823358428</v>
      </c>
      <c r="O2737" s="2935"/>
      <c r="P2737" s="3395">
        <f t="shared" si="22"/>
        <v>0</v>
      </c>
      <c r="Q2737" s="3392">
        <f t="shared" si="23"/>
        <v>1.0582905588403875</v>
      </c>
    </row>
    <row r="2738" spans="11:17" ht="14.1" customHeight="1">
      <c r="K2738" s="1912">
        <v>44795</v>
      </c>
      <c r="L2738" s="1909" t="s">
        <v>3144</v>
      </c>
      <c r="M2738" s="2934">
        <v>5.0788E-2</v>
      </c>
      <c r="N2738" s="2935">
        <v>1.8127448718555075</v>
      </c>
      <c r="O2738" s="2935"/>
      <c r="P2738" s="3395">
        <f t="shared" si="22"/>
        <v>1.0959000070798197E-4</v>
      </c>
      <c r="Q2738" s="3392">
        <f t="shared" si="23"/>
        <v>1.0582905588403875</v>
      </c>
    </row>
    <row r="2739" spans="11:17" ht="14.1" customHeight="1">
      <c r="K2739" s="1912">
        <v>44796</v>
      </c>
      <c r="L2739" s="1909" t="s">
        <v>3144</v>
      </c>
      <c r="M2739" s="2934">
        <v>5.0788E-2</v>
      </c>
      <c r="N2739" s="2935">
        <v>1.8136655287210255</v>
      </c>
      <c r="O2739" s="2935"/>
      <c r="P2739" s="3395">
        <f t="shared" si="22"/>
        <v>1.0959000070798197E-4</v>
      </c>
      <c r="Q2739" s="3392">
        <f t="shared" si="23"/>
        <v>1.0584065369034801</v>
      </c>
    </row>
    <row r="2740" spans="11:17" ht="14.1" customHeight="1">
      <c r="K2740" s="1912">
        <v>44797</v>
      </c>
      <c r="L2740" s="1909" t="s">
        <v>3144</v>
      </c>
      <c r="M2740" s="2934">
        <v>5.0788E-2</v>
      </c>
      <c r="N2740" s="2935">
        <v>1.8145866531697523</v>
      </c>
      <c r="O2740" s="2935"/>
      <c r="P2740" s="3395">
        <f t="shared" si="22"/>
        <v>1.0959000070798197E-4</v>
      </c>
      <c r="Q2740" s="3392">
        <f t="shared" si="23"/>
        <v>1.0585225276766086</v>
      </c>
    </row>
    <row r="2741" spans="11:17" ht="14.1" customHeight="1">
      <c r="K2741" s="1912">
        <v>44798</v>
      </c>
      <c r="L2741" s="1909" t="s">
        <v>3144</v>
      </c>
      <c r="M2741" s="2934">
        <v>5.0788E-2</v>
      </c>
      <c r="N2741" s="2935">
        <v>1.8155082454391642</v>
      </c>
      <c r="O2741" s="2935"/>
      <c r="P2741" s="3395">
        <f t="shared" si="22"/>
        <v>1.0959000070798197E-4</v>
      </c>
      <c r="Q2741" s="3392">
        <f t="shared" si="23"/>
        <v>1.0586385311611661</v>
      </c>
    </row>
    <row r="2742" spans="11:17" ht="14.1" customHeight="1">
      <c r="K2742" s="1912">
        <v>44799</v>
      </c>
      <c r="L2742" s="1909" t="s">
        <v>3144</v>
      </c>
      <c r="M2742" s="2934">
        <v>5.0788E-2</v>
      </c>
      <c r="N2742" s="2935">
        <v>1.8164303057668578</v>
      </c>
      <c r="O2742" s="2935"/>
      <c r="P2742" s="3395">
        <f t="shared" si="22"/>
        <v>1.0959000070798197E-4</v>
      </c>
      <c r="Q2742" s="3392">
        <f t="shared" si="23"/>
        <v>1.0587545473585456</v>
      </c>
    </row>
    <row r="2743" spans="11:17" ht="14.1" customHeight="1">
      <c r="K2743" s="1912">
        <v>44800</v>
      </c>
      <c r="L2743" s="1909"/>
      <c r="M2743" s="2934">
        <v>0</v>
      </c>
      <c r="N2743" s="2935">
        <v>1.8164303057668578</v>
      </c>
      <c r="O2743" s="2935"/>
      <c r="P2743" s="3395">
        <f t="shared" si="22"/>
        <v>0</v>
      </c>
      <c r="Q2743" s="3392">
        <f t="shared" si="23"/>
        <v>1.0588705762701403</v>
      </c>
    </row>
    <row r="2744" spans="11:17" ht="14.1" customHeight="1">
      <c r="K2744" s="1912">
        <v>44801</v>
      </c>
      <c r="L2744" s="1909"/>
      <c r="M2744" s="2934">
        <v>0</v>
      </c>
      <c r="N2744" s="2935">
        <v>1.8164303057668578</v>
      </c>
      <c r="O2744" s="2935"/>
      <c r="P2744" s="3395">
        <f t="shared" si="22"/>
        <v>0</v>
      </c>
      <c r="Q2744" s="3392">
        <f t="shared" si="23"/>
        <v>1.0588705762701403</v>
      </c>
    </row>
    <row r="2745" spans="11:17" ht="14.1" customHeight="1">
      <c r="K2745" s="1912">
        <v>44802</v>
      </c>
      <c r="L2745" s="1909" t="s">
        <v>3144</v>
      </c>
      <c r="M2745" s="2934">
        <v>5.0788E-2</v>
      </c>
      <c r="N2745" s="2935">
        <v>1.8173528343905507</v>
      </c>
      <c r="O2745" s="2935"/>
      <c r="P2745" s="3395">
        <f t="shared" si="22"/>
        <v>1.0959000070798197E-4</v>
      </c>
      <c r="Q2745" s="3392">
        <f t="shared" si="23"/>
        <v>1.0588705762701403</v>
      </c>
    </row>
    <row r="2746" spans="11:17" ht="14.1" customHeight="1">
      <c r="K2746" s="1912">
        <v>44803</v>
      </c>
      <c r="L2746" s="1909" t="s">
        <v>3144</v>
      </c>
      <c r="M2746" s="2934">
        <v>5.0788E-2</v>
      </c>
      <c r="N2746" s="2935">
        <v>1.8182758315480809</v>
      </c>
      <c r="O2746" s="2935"/>
      <c r="P2746" s="3395">
        <f t="shared" si="22"/>
        <v>1.0959000070798197E-4</v>
      </c>
      <c r="Q2746" s="3392">
        <f t="shared" si="23"/>
        <v>1.0589866178973433</v>
      </c>
    </row>
    <row r="2747" spans="11:17" ht="14.1" customHeight="1">
      <c r="K2747" s="1912">
        <v>44804</v>
      </c>
      <c r="L2747" s="1909" t="s">
        <v>3144</v>
      </c>
      <c r="M2747" s="2934">
        <v>5.0788E-2</v>
      </c>
      <c r="N2747" s="2935">
        <v>1.8191992974774076</v>
      </c>
      <c r="O2747" s="2935"/>
      <c r="P2747" s="3395">
        <f t="shared" si="22"/>
        <v>1.0959000070798197E-4</v>
      </c>
      <c r="Q2747" s="3392">
        <f t="shared" si="23"/>
        <v>1.0591026722415484</v>
      </c>
    </row>
    <row r="2748" spans="11:17" ht="14.1" customHeight="1">
      <c r="K2748" s="1912">
        <v>44805</v>
      </c>
      <c r="L2748" s="1909" t="s">
        <v>3144</v>
      </c>
      <c r="M2748" s="2934">
        <v>5.0788E-2</v>
      </c>
      <c r="N2748" s="2935">
        <v>1.8201232324166106</v>
      </c>
      <c r="O2748" s="2935"/>
      <c r="P2748" s="3395">
        <f t="shared" si="22"/>
        <v>1.0959000070798197E-4</v>
      </c>
      <c r="Q2748" s="3392">
        <f t="shared" si="23"/>
        <v>1.0592187393041492</v>
      </c>
    </row>
    <row r="2749" spans="11:17" ht="14.1" customHeight="1">
      <c r="K2749" s="1912">
        <v>44806</v>
      </c>
      <c r="L2749" s="1909" t="s">
        <v>3144</v>
      </c>
      <c r="M2749" s="2934">
        <v>5.0788E-2</v>
      </c>
      <c r="N2749" s="2935">
        <v>1.8210476366038904</v>
      </c>
      <c r="O2749" s="2935"/>
      <c r="P2749" s="3395">
        <f t="shared" si="22"/>
        <v>1.0959000070798197E-4</v>
      </c>
      <c r="Q2749" s="3392">
        <f t="shared" si="23"/>
        <v>1.0593348190865395</v>
      </c>
    </row>
    <row r="2750" spans="11:17" ht="14.1" customHeight="1">
      <c r="K2750" s="1912">
        <v>44807</v>
      </c>
      <c r="L2750" s="1909"/>
      <c r="M2750" s="2934">
        <v>0</v>
      </c>
      <c r="N2750" s="2935">
        <v>1.8210476366038904</v>
      </c>
      <c r="O2750" s="2935"/>
      <c r="P2750" s="3395">
        <f t="shared" si="22"/>
        <v>0</v>
      </c>
      <c r="Q2750" s="3392">
        <f t="shared" si="23"/>
        <v>1.0594509115901132</v>
      </c>
    </row>
    <row r="2751" spans="11:17" ht="14.1" customHeight="1">
      <c r="K2751" s="1912">
        <v>44808</v>
      </c>
      <c r="L2751" s="1909"/>
      <c r="M2751" s="2934">
        <v>0</v>
      </c>
      <c r="N2751" s="2935">
        <v>1.8210476366038904</v>
      </c>
      <c r="O2751" s="2935"/>
      <c r="P2751" s="3395">
        <f t="shared" si="22"/>
        <v>0</v>
      </c>
      <c r="Q2751" s="3392">
        <f t="shared" si="23"/>
        <v>1.0594509115901132</v>
      </c>
    </row>
    <row r="2752" spans="11:17" ht="14.1" customHeight="1">
      <c r="K2752" s="1912">
        <v>44809</v>
      </c>
      <c r="L2752" s="1909" t="s">
        <v>3144</v>
      </c>
      <c r="M2752" s="2934">
        <v>5.0788E-2</v>
      </c>
      <c r="N2752" s="2935">
        <v>1.8219725102775688</v>
      </c>
      <c r="O2752" s="2935"/>
      <c r="P2752" s="3395">
        <f t="shared" si="22"/>
        <v>1.0959000070798197E-4</v>
      </c>
      <c r="Q2752" s="3392">
        <f t="shared" si="23"/>
        <v>1.0594509115901132</v>
      </c>
    </row>
    <row r="2753" spans="11:17" ht="14.1" customHeight="1">
      <c r="K2753" s="1912">
        <v>44810</v>
      </c>
      <c r="L2753" s="1909" t="s">
        <v>3144</v>
      </c>
      <c r="M2753" s="2934">
        <v>5.0788E-2</v>
      </c>
      <c r="N2753" s="2935">
        <v>1.8228978536760887</v>
      </c>
      <c r="O2753" s="2935"/>
      <c r="P2753" s="3395">
        <f t="shared" si="22"/>
        <v>1.0959000070798197E-4</v>
      </c>
      <c r="Q2753" s="3392">
        <f t="shared" si="23"/>
        <v>1.0595670168162643</v>
      </c>
    </row>
    <row r="2754" spans="11:17" ht="14.1" customHeight="1">
      <c r="K2754" s="1912">
        <v>44811</v>
      </c>
      <c r="L2754" s="1909"/>
      <c r="M2754" s="2934">
        <v>0</v>
      </c>
      <c r="N2754" s="2935">
        <v>1.8228978536760887</v>
      </c>
      <c r="O2754" s="2935"/>
      <c r="P2754" s="3395">
        <f t="shared" si="22"/>
        <v>0</v>
      </c>
      <c r="Q2754" s="3392">
        <f t="shared" si="23"/>
        <v>1.0596831347663873</v>
      </c>
    </row>
    <row r="2755" spans="11:17" ht="14.1" customHeight="1">
      <c r="K2755" s="1912">
        <v>44812</v>
      </c>
      <c r="L2755" s="1909" t="s">
        <v>3144</v>
      </c>
      <c r="M2755" s="2934">
        <v>5.0788E-2</v>
      </c>
      <c r="N2755" s="2935">
        <v>1.8238236670380137</v>
      </c>
      <c r="O2755" s="2935"/>
      <c r="P2755" s="3395">
        <f t="shared" si="22"/>
        <v>1.0959000070798197E-4</v>
      </c>
      <c r="Q2755" s="3392">
        <f t="shared" si="23"/>
        <v>1.0596831347663873</v>
      </c>
    </row>
    <row r="2756" spans="11:17" ht="14.1" customHeight="1">
      <c r="K2756" s="1912">
        <v>44813</v>
      </c>
      <c r="L2756" s="1909" t="s">
        <v>3144</v>
      </c>
      <c r="M2756" s="2934">
        <v>5.0788E-2</v>
      </c>
      <c r="N2756" s="2935">
        <v>1.824749950602029</v>
      </c>
      <c r="O2756" s="2935"/>
      <c r="P2756" s="3395">
        <f t="shared" ref="P2756:P2819" si="24">IF(L2756="DIA ÚTIL",POWER(1.028,1/252)-1,0)</f>
        <v>1.0959000070798197E-4</v>
      </c>
      <c r="Q2756" s="3392">
        <f t="shared" ref="Q2756:Q2819" si="25">Q2755*(1+P2755)</f>
        <v>1.0597992654418766</v>
      </c>
    </row>
    <row r="2757" spans="11:17" ht="14.1" customHeight="1">
      <c r="K2757" s="1912">
        <v>44814</v>
      </c>
      <c r="L2757" s="1909"/>
      <c r="M2757" s="2934">
        <v>0</v>
      </c>
      <c r="N2757" s="2935">
        <v>1.824749950602029</v>
      </c>
      <c r="O2757" s="2935"/>
      <c r="P2757" s="3395">
        <f t="shared" si="24"/>
        <v>0</v>
      </c>
      <c r="Q2757" s="3392">
        <f t="shared" si="25"/>
        <v>1.0599154088441267</v>
      </c>
    </row>
    <row r="2758" spans="11:17" ht="14.1" customHeight="1">
      <c r="K2758" s="1912">
        <v>44815</v>
      </c>
      <c r="L2758" s="1909"/>
      <c r="M2758" s="2934">
        <v>0</v>
      </c>
      <c r="N2758" s="2935">
        <v>1.824749950602029</v>
      </c>
      <c r="O2758" s="2935"/>
      <c r="P2758" s="3395">
        <f t="shared" si="24"/>
        <v>0</v>
      </c>
      <c r="Q2758" s="3392">
        <f t="shared" si="25"/>
        <v>1.0599154088441267</v>
      </c>
    </row>
    <row r="2759" spans="11:17" ht="14.1" customHeight="1">
      <c r="K2759" s="1912">
        <v>44816</v>
      </c>
      <c r="L2759" s="1909" t="s">
        <v>3144</v>
      </c>
      <c r="M2759" s="2934">
        <v>5.0788E-2</v>
      </c>
      <c r="N2759" s="2935">
        <v>1.8256767046069409</v>
      </c>
      <c r="O2759" s="2935"/>
      <c r="P2759" s="3395">
        <f t="shared" si="24"/>
        <v>1.0959000070798197E-4</v>
      </c>
      <c r="Q2759" s="3392">
        <f t="shared" si="25"/>
        <v>1.0599154088441267</v>
      </c>
    </row>
    <row r="2760" spans="11:17" ht="14.1" customHeight="1">
      <c r="K2760" s="1912">
        <v>44817</v>
      </c>
      <c r="L2760" s="1909" t="s">
        <v>3144</v>
      </c>
      <c r="M2760" s="2934">
        <v>5.0788E-2</v>
      </c>
      <c r="N2760" s="2935">
        <v>1.8266039292916767</v>
      </c>
      <c r="O2760" s="2935"/>
      <c r="P2760" s="3395">
        <f t="shared" si="24"/>
        <v>1.0959000070798197E-4</v>
      </c>
      <c r="Q2760" s="3392">
        <f t="shared" si="25"/>
        <v>1.0600315649745324</v>
      </c>
    </row>
    <row r="2761" spans="11:17" ht="14.1" customHeight="1">
      <c r="K2761" s="1912">
        <v>44818</v>
      </c>
      <c r="L2761" s="1909" t="s">
        <v>3144</v>
      </c>
      <c r="M2761" s="2934">
        <v>5.0788E-2</v>
      </c>
      <c r="N2761" s="2935">
        <v>1.8275316248952853</v>
      </c>
      <c r="O2761" s="2935"/>
      <c r="P2761" s="3395">
        <f t="shared" si="24"/>
        <v>1.0959000070798197E-4</v>
      </c>
      <c r="Q2761" s="3392">
        <f t="shared" si="25"/>
        <v>1.0601477338344885</v>
      </c>
    </row>
    <row r="2762" spans="11:17" ht="14.1" customHeight="1">
      <c r="K2762" s="1912">
        <v>44819</v>
      </c>
      <c r="L2762" s="1909" t="s">
        <v>3144</v>
      </c>
      <c r="M2762" s="2934">
        <v>5.0788E-2</v>
      </c>
      <c r="N2762" s="2935">
        <v>1.8284597916569372</v>
      </c>
      <c r="O2762" s="2935"/>
      <c r="P2762" s="3395">
        <f t="shared" si="24"/>
        <v>1.0959000070798197E-4</v>
      </c>
      <c r="Q2762" s="3392">
        <f t="shared" si="25"/>
        <v>1.0602639154253899</v>
      </c>
    </row>
    <row r="2763" spans="11:17" ht="14.1" customHeight="1">
      <c r="K2763" s="1912">
        <v>44820</v>
      </c>
      <c r="L2763" s="1909" t="s">
        <v>3144</v>
      </c>
      <c r="M2763" s="2934">
        <v>5.0788E-2</v>
      </c>
      <c r="N2763" s="2935">
        <v>1.829388429815924</v>
      </c>
      <c r="O2763" s="2935"/>
      <c r="P2763" s="3395">
        <f t="shared" si="24"/>
        <v>1.0959000070798197E-4</v>
      </c>
      <c r="Q2763" s="3392">
        <f t="shared" si="25"/>
        <v>1.0603801097486321</v>
      </c>
    </row>
    <row r="2764" spans="11:17" ht="14.1" customHeight="1">
      <c r="K2764" s="1912">
        <v>44821</v>
      </c>
      <c r="L2764" s="1909"/>
      <c r="M2764" s="2934">
        <v>0</v>
      </c>
      <c r="N2764" s="2935">
        <v>1.829388429815924</v>
      </c>
      <c r="O2764" s="2935"/>
      <c r="P2764" s="3395">
        <f t="shared" si="24"/>
        <v>0</v>
      </c>
      <c r="Q2764" s="3392">
        <f t="shared" si="25"/>
        <v>1.0604963168056101</v>
      </c>
    </row>
    <row r="2765" spans="11:17" ht="14.1" customHeight="1">
      <c r="K2765" s="1912">
        <v>44822</v>
      </c>
      <c r="L2765" s="1909"/>
      <c r="M2765" s="2934">
        <v>0</v>
      </c>
      <c r="N2765" s="2935">
        <v>1.829388429815924</v>
      </c>
      <c r="O2765" s="2935"/>
      <c r="P2765" s="3395">
        <f t="shared" si="24"/>
        <v>0</v>
      </c>
      <c r="Q2765" s="3392">
        <f t="shared" si="25"/>
        <v>1.0604963168056101</v>
      </c>
    </row>
    <row r="2766" spans="11:17" ht="14.1" customHeight="1">
      <c r="K2766" s="1912">
        <v>44823</v>
      </c>
      <c r="L2766" s="1909" t="s">
        <v>3144</v>
      </c>
      <c r="M2766" s="2934">
        <v>5.0788E-2</v>
      </c>
      <c r="N2766" s="2935">
        <v>1.8303175396116589</v>
      </c>
      <c r="O2766" s="2935"/>
      <c r="P2766" s="3395">
        <f t="shared" si="24"/>
        <v>1.0959000070798197E-4</v>
      </c>
      <c r="Q2766" s="3392">
        <f t="shared" si="25"/>
        <v>1.0604963168056101</v>
      </c>
    </row>
    <row r="2767" spans="11:17" ht="14.1" customHeight="1">
      <c r="K2767" s="1912">
        <v>44824</v>
      </c>
      <c r="L2767" s="1909" t="s">
        <v>3144</v>
      </c>
      <c r="M2767" s="2934">
        <v>5.0788E-2</v>
      </c>
      <c r="N2767" s="2935">
        <v>1.8312471212836769</v>
      </c>
      <c r="O2767" s="2935"/>
      <c r="P2767" s="3395">
        <f t="shared" si="24"/>
        <v>1.0959000070798197E-4</v>
      </c>
      <c r="Q2767" s="3392">
        <f t="shared" si="25"/>
        <v>1.0606125365977197</v>
      </c>
    </row>
    <row r="2768" spans="11:17" ht="14.1" customHeight="1">
      <c r="K2768" s="1912">
        <v>44825</v>
      </c>
      <c r="L2768" s="1909" t="s">
        <v>3144</v>
      </c>
      <c r="M2768" s="2934">
        <v>5.0788E-2</v>
      </c>
      <c r="N2768" s="2935">
        <v>1.8321771750716345</v>
      </c>
      <c r="O2768" s="2935"/>
      <c r="P2768" s="3395">
        <f t="shared" si="24"/>
        <v>1.0959000070798197E-4</v>
      </c>
      <c r="Q2768" s="3392">
        <f t="shared" si="25"/>
        <v>1.0607287691263563</v>
      </c>
    </row>
    <row r="2769" spans="11:17" ht="14.1" customHeight="1">
      <c r="K2769" s="1912">
        <v>44826</v>
      </c>
      <c r="L2769" s="1909" t="s">
        <v>3144</v>
      </c>
      <c r="M2769" s="2934">
        <v>5.0788E-2</v>
      </c>
      <c r="N2769" s="2935">
        <v>1.8331077012153099</v>
      </c>
      <c r="O2769" s="2935"/>
      <c r="P2769" s="3395">
        <f t="shared" si="24"/>
        <v>1.0959000070798197E-4</v>
      </c>
      <c r="Q2769" s="3392">
        <f t="shared" si="25"/>
        <v>1.0608450143929158</v>
      </c>
    </row>
    <row r="2770" spans="11:17" ht="14.1" customHeight="1">
      <c r="K2770" s="1912">
        <v>44827</v>
      </c>
      <c r="L2770" s="1909" t="s">
        <v>3144</v>
      </c>
      <c r="M2770" s="2934">
        <v>5.0788E-2</v>
      </c>
      <c r="N2770" s="2935">
        <v>1.8340386999546032</v>
      </c>
      <c r="O2770" s="2935"/>
      <c r="P2770" s="3395">
        <f t="shared" si="24"/>
        <v>1.0959000070798197E-4</v>
      </c>
      <c r="Q2770" s="3392">
        <f t="shared" si="25"/>
        <v>1.0609612723987942</v>
      </c>
    </row>
    <row r="2771" spans="11:17" ht="14.1" customHeight="1">
      <c r="K2771" s="1912">
        <v>44828</v>
      </c>
      <c r="L2771" s="1909"/>
      <c r="M2771" s="2934">
        <v>0</v>
      </c>
      <c r="N2771" s="2935">
        <v>1.8340386999546032</v>
      </c>
      <c r="O2771" s="2935"/>
      <c r="P2771" s="3395">
        <f t="shared" si="24"/>
        <v>0</v>
      </c>
      <c r="Q2771" s="3392">
        <f t="shared" si="25"/>
        <v>1.0610775431453876</v>
      </c>
    </row>
    <row r="2772" spans="11:17" ht="14.1" customHeight="1">
      <c r="K2772" s="1912">
        <v>44829</v>
      </c>
      <c r="L2772" s="1909"/>
      <c r="M2772" s="2934">
        <v>0</v>
      </c>
      <c r="N2772" s="2935">
        <v>1.8340386999546032</v>
      </c>
      <c r="O2772" s="2935"/>
      <c r="P2772" s="3395">
        <f t="shared" si="24"/>
        <v>0</v>
      </c>
      <c r="Q2772" s="3392">
        <f t="shared" si="25"/>
        <v>1.0610775431453876</v>
      </c>
    </row>
    <row r="2773" spans="11:17" ht="14.1" customHeight="1">
      <c r="K2773" s="1912">
        <v>44830</v>
      </c>
      <c r="L2773" s="1909" t="s">
        <v>3144</v>
      </c>
      <c r="M2773" s="2934">
        <v>5.0788E-2</v>
      </c>
      <c r="N2773" s="2935">
        <v>1.8349701715295361</v>
      </c>
      <c r="O2773" s="2935"/>
      <c r="P2773" s="3395">
        <f t="shared" si="24"/>
        <v>1.0959000070798197E-4</v>
      </c>
      <c r="Q2773" s="3392">
        <f t="shared" si="25"/>
        <v>1.0610775431453876</v>
      </c>
    </row>
    <row r="2774" spans="11:17" ht="14.1" customHeight="1">
      <c r="K2774" s="1912">
        <v>44831</v>
      </c>
      <c r="L2774" s="1909" t="s">
        <v>3144</v>
      </c>
      <c r="M2774" s="2934">
        <v>5.0788E-2</v>
      </c>
      <c r="N2774" s="2935">
        <v>1.8359021161802527</v>
      </c>
      <c r="O2774" s="2935"/>
      <c r="P2774" s="3395">
        <f t="shared" si="24"/>
        <v>1.0959000070798197E-4</v>
      </c>
      <c r="Q2774" s="3392">
        <f t="shared" si="25"/>
        <v>1.0611938266340921</v>
      </c>
    </row>
    <row r="2775" spans="11:17" ht="14.1" customHeight="1">
      <c r="K2775" s="1912">
        <v>44832</v>
      </c>
      <c r="L2775" s="1909" t="s">
        <v>3144</v>
      </c>
      <c r="M2775" s="2934">
        <v>5.0788E-2</v>
      </c>
      <c r="N2775" s="2935">
        <v>1.8368345341470182</v>
      </c>
      <c r="O2775" s="2935"/>
      <c r="P2775" s="3395">
        <f t="shared" si="24"/>
        <v>1.0959000070798197E-4</v>
      </c>
      <c r="Q2775" s="3392">
        <f t="shared" si="25"/>
        <v>1.0613101228663042</v>
      </c>
    </row>
    <row r="2776" spans="11:17" ht="14.1" customHeight="1">
      <c r="K2776" s="1912">
        <v>44833</v>
      </c>
      <c r="L2776" s="1909" t="s">
        <v>3144</v>
      </c>
      <c r="M2776" s="2934">
        <v>5.0788E-2</v>
      </c>
      <c r="N2776" s="2935">
        <v>1.8377674256702208</v>
      </c>
      <c r="O2776" s="2935"/>
      <c r="P2776" s="3395">
        <f t="shared" si="24"/>
        <v>1.0959000070798197E-4</v>
      </c>
      <c r="Q2776" s="3392">
        <f t="shared" si="25"/>
        <v>1.0614264318434206</v>
      </c>
    </row>
    <row r="2777" spans="11:17" ht="14.1" customHeight="1">
      <c r="K2777" s="1912">
        <v>44834</v>
      </c>
      <c r="L2777" s="1909" t="s">
        <v>3144</v>
      </c>
      <c r="M2777" s="2934">
        <v>5.0788E-2</v>
      </c>
      <c r="N2777" s="2935">
        <v>1.8387007909903701</v>
      </c>
      <c r="O2777" s="2935"/>
      <c r="P2777" s="3395">
        <f t="shared" si="24"/>
        <v>1.0959000070798197E-4</v>
      </c>
      <c r="Q2777" s="3392">
        <f t="shared" si="25"/>
        <v>1.0615427535668378</v>
      </c>
    </row>
    <row r="2778" spans="11:17" ht="14.1" customHeight="1">
      <c r="K2778" s="1912">
        <v>44835</v>
      </c>
      <c r="L2778" s="1909"/>
      <c r="M2778" s="2934">
        <v>0</v>
      </c>
      <c r="N2778" s="2935">
        <v>1.8387007909903701</v>
      </c>
      <c r="O2778" s="2935"/>
      <c r="P2778" s="3395">
        <f t="shared" si="24"/>
        <v>0</v>
      </c>
      <c r="Q2778" s="3392">
        <f t="shared" si="25"/>
        <v>1.0616590880379528</v>
      </c>
    </row>
    <row r="2779" spans="11:17" ht="14.1" customHeight="1">
      <c r="K2779" s="1912">
        <v>44836</v>
      </c>
      <c r="L2779" s="1909"/>
      <c r="M2779" s="2934">
        <v>0</v>
      </c>
      <c r="N2779" s="2935">
        <v>1.8387007909903701</v>
      </c>
      <c r="O2779" s="2935"/>
      <c r="P2779" s="3395">
        <f t="shared" si="24"/>
        <v>0</v>
      </c>
      <c r="Q2779" s="3392">
        <f t="shared" si="25"/>
        <v>1.0616590880379528</v>
      </c>
    </row>
    <row r="2780" spans="11:17" ht="14.1" customHeight="1">
      <c r="K2780" s="1912">
        <v>44837</v>
      </c>
      <c r="L2780" s="1909" t="s">
        <v>3144</v>
      </c>
      <c r="M2780" s="2934">
        <v>5.0788E-2</v>
      </c>
      <c r="N2780" s="2935">
        <v>1.8396346303480984</v>
      </c>
      <c r="O2780" s="2935"/>
      <c r="P2780" s="3395">
        <f t="shared" si="24"/>
        <v>1.0959000070798197E-4</v>
      </c>
      <c r="Q2780" s="3392">
        <f t="shared" si="25"/>
        <v>1.0616590880379528</v>
      </c>
    </row>
    <row r="2781" spans="11:17" ht="14.1" customHeight="1">
      <c r="K2781" s="1912">
        <v>44838</v>
      </c>
      <c r="L2781" s="1909" t="s">
        <v>3144</v>
      </c>
      <c r="M2781" s="2934">
        <v>5.0788E-2</v>
      </c>
      <c r="N2781" s="2935">
        <v>1.8405689439841595</v>
      </c>
      <c r="O2781" s="2935"/>
      <c r="P2781" s="3395">
        <f t="shared" si="24"/>
        <v>1.0959000070798197E-4</v>
      </c>
      <c r="Q2781" s="3392">
        <f t="shared" si="25"/>
        <v>1.0617754352581625</v>
      </c>
    </row>
    <row r="2782" spans="11:17" ht="14.1" customHeight="1">
      <c r="K2782" s="1912">
        <v>44839</v>
      </c>
      <c r="L2782" s="1909" t="s">
        <v>3144</v>
      </c>
      <c r="M2782" s="2934">
        <v>5.0788E-2</v>
      </c>
      <c r="N2782" s="2935">
        <v>1.8415037321394301</v>
      </c>
      <c r="O2782" s="2935"/>
      <c r="P2782" s="3395">
        <f t="shared" si="24"/>
        <v>1.0959000070798197E-4</v>
      </c>
      <c r="Q2782" s="3392">
        <f t="shared" si="25"/>
        <v>1.0618917952288642</v>
      </c>
    </row>
    <row r="2783" spans="11:17" ht="14.1" customHeight="1">
      <c r="K2783" s="1912">
        <v>44840</v>
      </c>
      <c r="L2783" s="1909" t="s">
        <v>3144</v>
      </c>
      <c r="M2783" s="2934">
        <v>5.0788E-2</v>
      </c>
      <c r="N2783" s="2935">
        <v>1.8424389950549092</v>
      </c>
      <c r="O2783" s="2935"/>
      <c r="P2783" s="3395">
        <f t="shared" si="24"/>
        <v>1.0959000070798197E-4</v>
      </c>
      <c r="Q2783" s="3392">
        <f t="shared" si="25"/>
        <v>1.0620081679514553</v>
      </c>
    </row>
    <row r="2784" spans="11:17" ht="14.1" customHeight="1">
      <c r="K2784" s="1912">
        <v>44841</v>
      </c>
      <c r="L2784" s="1909" t="s">
        <v>3144</v>
      </c>
      <c r="M2784" s="2934">
        <v>5.0788E-2</v>
      </c>
      <c r="N2784" s="2935">
        <v>1.8433747329717176</v>
      </c>
      <c r="O2784" s="2935"/>
      <c r="P2784" s="3395">
        <f t="shared" si="24"/>
        <v>1.0959000070798197E-4</v>
      </c>
      <c r="Q2784" s="3392">
        <f t="shared" si="25"/>
        <v>1.0621245534273329</v>
      </c>
    </row>
    <row r="2785" spans="11:17" ht="14.1" customHeight="1">
      <c r="K2785" s="1912">
        <v>44842</v>
      </c>
      <c r="L2785" s="1909"/>
      <c r="M2785" s="2934">
        <v>0</v>
      </c>
      <c r="N2785" s="2935">
        <v>1.8433747329717176</v>
      </c>
      <c r="O2785" s="2935"/>
      <c r="P2785" s="3395">
        <f t="shared" si="24"/>
        <v>0</v>
      </c>
      <c r="Q2785" s="3392">
        <f t="shared" si="25"/>
        <v>1.062240951657895</v>
      </c>
    </row>
    <row r="2786" spans="11:17" ht="14.1" customHeight="1">
      <c r="K2786" s="1912">
        <v>44843</v>
      </c>
      <c r="L2786" s="1909"/>
      <c r="M2786" s="2934">
        <v>0</v>
      </c>
      <c r="N2786" s="2935">
        <v>1.8433747329717176</v>
      </c>
      <c r="O2786" s="2935"/>
      <c r="P2786" s="3395">
        <f t="shared" si="24"/>
        <v>0</v>
      </c>
      <c r="Q2786" s="3392">
        <f t="shared" si="25"/>
        <v>1.062240951657895</v>
      </c>
    </row>
    <row r="2787" spans="11:17" ht="14.1" customHeight="1">
      <c r="K2787" s="1912">
        <v>44844</v>
      </c>
      <c r="L2787" s="1909" t="s">
        <v>3144</v>
      </c>
      <c r="M2787" s="2934">
        <v>5.0788E-2</v>
      </c>
      <c r="N2787" s="2935">
        <v>1.8443109461310994</v>
      </c>
      <c r="O2787" s="2935"/>
      <c r="P2787" s="3395">
        <f t="shared" si="24"/>
        <v>1.0959000070798197E-4</v>
      </c>
      <c r="Q2787" s="3392">
        <f t="shared" si="25"/>
        <v>1.062240951657895</v>
      </c>
    </row>
    <row r="2788" spans="11:17" ht="14.1" customHeight="1">
      <c r="K2788" s="1912">
        <v>44845</v>
      </c>
      <c r="L2788" s="1909" t="s">
        <v>3144</v>
      </c>
      <c r="M2788" s="2934">
        <v>5.0788E-2</v>
      </c>
      <c r="N2788" s="2935">
        <v>1.8452476347744204</v>
      </c>
      <c r="O2788" s="2935"/>
      <c r="P2788" s="3395">
        <f t="shared" si="24"/>
        <v>1.0959000070798197E-4</v>
      </c>
      <c r="Q2788" s="3392">
        <f t="shared" si="25"/>
        <v>1.0623573626445393</v>
      </c>
    </row>
    <row r="2789" spans="11:17" ht="14.1" customHeight="1">
      <c r="K2789" s="1912">
        <v>44846</v>
      </c>
      <c r="L2789" s="1909"/>
      <c r="M2789" s="2934">
        <v>0</v>
      </c>
      <c r="N2789" s="2935">
        <v>1.8452476347744204</v>
      </c>
      <c r="O2789" s="2935"/>
      <c r="P2789" s="3395">
        <f t="shared" si="24"/>
        <v>0</v>
      </c>
      <c r="Q2789" s="3392">
        <f t="shared" si="25"/>
        <v>1.0624737863886635</v>
      </c>
    </row>
    <row r="2790" spans="11:17" ht="14.1" customHeight="1">
      <c r="K2790" s="1912">
        <v>44847</v>
      </c>
      <c r="L2790" s="1909" t="s">
        <v>3144</v>
      </c>
      <c r="M2790" s="2934">
        <v>5.0788E-2</v>
      </c>
      <c r="N2790" s="2935">
        <v>1.8461847991431697</v>
      </c>
      <c r="O2790" s="2935"/>
      <c r="P2790" s="3395">
        <f t="shared" si="24"/>
        <v>1.0959000070798197E-4</v>
      </c>
      <c r="Q2790" s="3392">
        <f t="shared" si="25"/>
        <v>1.0624737863886635</v>
      </c>
    </row>
    <row r="2791" spans="11:17" ht="14.1" customHeight="1">
      <c r="K2791" s="1912">
        <v>44848</v>
      </c>
      <c r="L2791" s="1909" t="s">
        <v>3144</v>
      </c>
      <c r="M2791" s="2934">
        <v>5.0788E-2</v>
      </c>
      <c r="N2791" s="2935">
        <v>1.8471224394789585</v>
      </c>
      <c r="O2791" s="2935"/>
      <c r="P2791" s="3395">
        <f t="shared" si="24"/>
        <v>1.0959000070798197E-4</v>
      </c>
      <c r="Q2791" s="3392">
        <f t="shared" si="25"/>
        <v>1.0625902228916662</v>
      </c>
    </row>
    <row r="2792" spans="11:17" ht="14.1" customHeight="1">
      <c r="K2792" s="1912">
        <v>44849</v>
      </c>
      <c r="L2792" s="1909"/>
      <c r="M2792" s="2934">
        <v>0</v>
      </c>
      <c r="N2792" s="2935">
        <v>1.8471224394789585</v>
      </c>
      <c r="O2792" s="2935"/>
      <c r="P2792" s="3395">
        <f t="shared" si="24"/>
        <v>0</v>
      </c>
      <c r="Q2792" s="3392">
        <f t="shared" si="25"/>
        <v>1.0627066721549452</v>
      </c>
    </row>
    <row r="2793" spans="11:17" ht="14.1" customHeight="1">
      <c r="K2793" s="1912">
        <v>44850</v>
      </c>
      <c r="L2793" s="1909"/>
      <c r="M2793" s="2934">
        <v>0</v>
      </c>
      <c r="N2793" s="2935">
        <v>1.8471224394789585</v>
      </c>
      <c r="O2793" s="2935"/>
      <c r="P2793" s="3395">
        <f t="shared" si="24"/>
        <v>0</v>
      </c>
      <c r="Q2793" s="3392">
        <f t="shared" si="25"/>
        <v>1.0627066721549452</v>
      </c>
    </row>
    <row r="2794" spans="11:17" ht="14.1" customHeight="1">
      <c r="K2794" s="1912">
        <v>44851</v>
      </c>
      <c r="L2794" s="1909" t="s">
        <v>3144</v>
      </c>
      <c r="M2794" s="2934">
        <v>5.0788E-2</v>
      </c>
      <c r="N2794" s="2935">
        <v>1.848060556023521</v>
      </c>
      <c r="O2794" s="2935"/>
      <c r="P2794" s="3395">
        <f t="shared" si="24"/>
        <v>1.0959000070798197E-4</v>
      </c>
      <c r="Q2794" s="3392">
        <f t="shared" si="25"/>
        <v>1.0627066721549452</v>
      </c>
    </row>
    <row r="2795" spans="11:17" ht="14.1" customHeight="1">
      <c r="K2795" s="1912">
        <v>44852</v>
      </c>
      <c r="L2795" s="1909" t="s">
        <v>3144</v>
      </c>
      <c r="M2795" s="2934">
        <v>5.0788E-2</v>
      </c>
      <c r="N2795" s="2935">
        <v>1.8489991490187143</v>
      </c>
      <c r="O2795" s="2935"/>
      <c r="P2795" s="3395">
        <f t="shared" si="24"/>
        <v>1.0959000070798197E-4</v>
      </c>
      <c r="Q2795" s="3392">
        <f t="shared" si="25"/>
        <v>1.062823134179899</v>
      </c>
    </row>
    <row r="2796" spans="11:17" ht="14.1" customHeight="1">
      <c r="K2796" s="1912">
        <v>44853</v>
      </c>
      <c r="L2796" s="1909" t="s">
        <v>3144</v>
      </c>
      <c r="M2796" s="2934">
        <v>5.0788E-2</v>
      </c>
      <c r="N2796" s="2935">
        <v>1.8499382187065179</v>
      </c>
      <c r="O2796" s="2935"/>
      <c r="P2796" s="3395">
        <f t="shared" si="24"/>
        <v>1.0959000070798197E-4</v>
      </c>
      <c r="Q2796" s="3392">
        <f t="shared" si="25"/>
        <v>1.0629396089679264</v>
      </c>
    </row>
    <row r="2797" spans="11:17" ht="14.1" customHeight="1">
      <c r="K2797" s="1912">
        <v>44854</v>
      </c>
      <c r="L2797" s="1909" t="s">
        <v>3144</v>
      </c>
      <c r="M2797" s="2934">
        <v>5.0788E-2</v>
      </c>
      <c r="N2797" s="2935">
        <v>1.8508777653290345</v>
      </c>
      <c r="O2797" s="2935"/>
      <c r="P2797" s="3395">
        <f t="shared" si="24"/>
        <v>1.0959000070798197E-4</v>
      </c>
      <c r="Q2797" s="3392">
        <f t="shared" si="25"/>
        <v>1.0630560965204257</v>
      </c>
    </row>
    <row r="2798" spans="11:17" ht="14.1" customHeight="1">
      <c r="K2798" s="1912">
        <v>44855</v>
      </c>
      <c r="L2798" s="1909" t="s">
        <v>3144</v>
      </c>
      <c r="M2798" s="2934">
        <v>5.0788E-2</v>
      </c>
      <c r="N2798" s="2935">
        <v>1.8518177891284897</v>
      </c>
      <c r="O2798" s="2935"/>
      <c r="P2798" s="3395">
        <f t="shared" si="24"/>
        <v>1.0959000070798197E-4</v>
      </c>
      <c r="Q2798" s="3392">
        <f t="shared" si="25"/>
        <v>1.0631725968387959</v>
      </c>
    </row>
    <row r="2799" spans="11:17" ht="14.1" customHeight="1">
      <c r="K2799" s="1912">
        <v>44856</v>
      </c>
      <c r="L2799" s="1909"/>
      <c r="M2799" s="2934">
        <v>0</v>
      </c>
      <c r="N2799" s="2935">
        <v>1.8518177891284897</v>
      </c>
      <c r="O2799" s="2935"/>
      <c r="P2799" s="3395">
        <f t="shared" si="24"/>
        <v>0</v>
      </c>
      <c r="Q2799" s="3392">
        <f t="shared" si="25"/>
        <v>1.0632891099244361</v>
      </c>
    </row>
    <row r="2800" spans="11:17" ht="14.1" customHeight="1">
      <c r="K2800" s="1912">
        <v>44857</v>
      </c>
      <c r="L2800" s="1909"/>
      <c r="M2800" s="2934">
        <v>0</v>
      </c>
      <c r="N2800" s="2935">
        <v>1.8518177891284897</v>
      </c>
      <c r="O2800" s="2935"/>
      <c r="P2800" s="3395">
        <f t="shared" si="24"/>
        <v>0</v>
      </c>
      <c r="Q2800" s="3392">
        <f t="shared" si="25"/>
        <v>1.0632891099244361</v>
      </c>
    </row>
    <row r="2801" spans="11:17" ht="14.1" customHeight="1">
      <c r="K2801" s="1912">
        <v>44858</v>
      </c>
      <c r="L2801" s="1909" t="s">
        <v>3144</v>
      </c>
      <c r="M2801" s="2934">
        <v>5.0788E-2</v>
      </c>
      <c r="N2801" s="2935">
        <v>1.8527582903472324</v>
      </c>
      <c r="O2801" s="2935"/>
      <c r="P2801" s="3395">
        <f t="shared" si="24"/>
        <v>1.0959000070798197E-4</v>
      </c>
      <c r="Q2801" s="3392">
        <f t="shared" si="25"/>
        <v>1.0632891099244361</v>
      </c>
    </row>
    <row r="2802" spans="11:17" ht="14.1" customHeight="1">
      <c r="K2802" s="1912">
        <v>44859</v>
      </c>
      <c r="L2802" s="1909" t="s">
        <v>3144</v>
      </c>
      <c r="M2802" s="2934">
        <v>5.0788E-2</v>
      </c>
      <c r="N2802" s="2935">
        <v>1.8536992692277339</v>
      </c>
      <c r="O2802" s="2935"/>
      <c r="P2802" s="3395">
        <f t="shared" si="24"/>
        <v>1.0959000070798197E-4</v>
      </c>
      <c r="Q2802" s="3392">
        <f t="shared" si="25"/>
        <v>1.0634056357787456</v>
      </c>
    </row>
    <row r="2803" spans="11:17" ht="14.1" customHeight="1">
      <c r="K2803" s="1912">
        <v>44860</v>
      </c>
      <c r="L2803" s="1909" t="s">
        <v>3144</v>
      </c>
      <c r="M2803" s="2934">
        <v>5.0788E-2</v>
      </c>
      <c r="N2803" s="2935">
        <v>1.8546407260125892</v>
      </c>
      <c r="O2803" s="2935"/>
      <c r="P2803" s="3395">
        <f t="shared" si="24"/>
        <v>1.0959000070798197E-4</v>
      </c>
      <c r="Q2803" s="3392">
        <f t="shared" si="25"/>
        <v>1.0635221744031234</v>
      </c>
    </row>
    <row r="2804" spans="11:17" ht="14.1" customHeight="1">
      <c r="K2804" s="1912">
        <v>44861</v>
      </c>
      <c r="L2804" s="1909" t="s">
        <v>3144</v>
      </c>
      <c r="M2804" s="2934">
        <v>5.0788E-2</v>
      </c>
      <c r="N2804" s="2935">
        <v>1.8555826609445165</v>
      </c>
      <c r="O2804" s="2935"/>
      <c r="P2804" s="3395">
        <f t="shared" si="24"/>
        <v>1.0959000070798197E-4</v>
      </c>
      <c r="Q2804" s="3392">
        <f t="shared" si="25"/>
        <v>1.0636387257989692</v>
      </c>
    </row>
    <row r="2805" spans="11:17" ht="14.1" customHeight="1">
      <c r="K2805" s="1912">
        <v>44862</v>
      </c>
      <c r="L2805" s="1909" t="s">
        <v>3144</v>
      </c>
      <c r="M2805" s="2934">
        <v>5.0788E-2</v>
      </c>
      <c r="N2805" s="2935">
        <v>1.856525074266357</v>
      </c>
      <c r="O2805" s="2935"/>
      <c r="P2805" s="3395">
        <f t="shared" si="24"/>
        <v>1.0959000070798197E-4</v>
      </c>
      <c r="Q2805" s="3392">
        <f t="shared" si="25"/>
        <v>1.0637552899676825</v>
      </c>
    </row>
    <row r="2806" spans="11:17" ht="14.1" customHeight="1">
      <c r="K2806" s="1912">
        <v>44863</v>
      </c>
      <c r="L2806" s="1909"/>
      <c r="M2806" s="2934">
        <v>0</v>
      </c>
      <c r="N2806" s="2935">
        <v>1.856525074266357</v>
      </c>
      <c r="O2806" s="2935"/>
      <c r="P2806" s="3395">
        <f t="shared" si="24"/>
        <v>0</v>
      </c>
      <c r="Q2806" s="3392">
        <f t="shared" si="25"/>
        <v>1.0638718669106633</v>
      </c>
    </row>
    <row r="2807" spans="11:17" ht="14.1" customHeight="1">
      <c r="K2807" s="1912">
        <v>44864</v>
      </c>
      <c r="L2807" s="1909"/>
      <c r="M2807" s="2934">
        <v>0</v>
      </c>
      <c r="N2807" s="2935">
        <v>1.856525074266357</v>
      </c>
      <c r="O2807" s="2935"/>
      <c r="P2807" s="3395">
        <f t="shared" si="24"/>
        <v>0</v>
      </c>
      <c r="Q2807" s="3392">
        <f t="shared" si="25"/>
        <v>1.0638718669106633</v>
      </c>
    </row>
    <row r="2808" spans="11:17" ht="14.1" customHeight="1">
      <c r="K2808" s="1912">
        <v>44865</v>
      </c>
      <c r="L2808" s="1909" t="s">
        <v>3144</v>
      </c>
      <c r="M2808" s="2934">
        <v>5.0788E-2</v>
      </c>
      <c r="N2808" s="2935">
        <v>1.8574679662210756</v>
      </c>
      <c r="O2808" s="2935"/>
      <c r="P2808" s="3395">
        <f t="shared" si="24"/>
        <v>1.0959000070798197E-4</v>
      </c>
      <c r="Q2808" s="3392">
        <f t="shared" si="25"/>
        <v>1.0638718669106633</v>
      </c>
    </row>
    <row r="2809" spans="11:17" ht="14.1" customHeight="1">
      <c r="K2809" s="1912">
        <v>44866</v>
      </c>
      <c r="L2809" s="1909" t="s">
        <v>3144</v>
      </c>
      <c r="M2809" s="2934">
        <v>5.0788E-2</v>
      </c>
      <c r="N2809" s="2935">
        <v>1.8584113370517599</v>
      </c>
      <c r="O2809" s="2935"/>
      <c r="P2809" s="3395">
        <f t="shared" si="24"/>
        <v>1.0959000070798197E-4</v>
      </c>
      <c r="Q2809" s="3392">
        <f t="shared" si="25"/>
        <v>1.0639884566293112</v>
      </c>
    </row>
    <row r="2810" spans="11:17" ht="14.1" customHeight="1">
      <c r="K2810" s="1912">
        <v>44867</v>
      </c>
      <c r="L2810" s="1909"/>
      <c r="M2810" s="2934">
        <v>0</v>
      </c>
      <c r="N2810" s="2935">
        <v>1.8584113370517599</v>
      </c>
      <c r="O2810" s="2935"/>
      <c r="P2810" s="3395">
        <f t="shared" si="24"/>
        <v>0</v>
      </c>
      <c r="Q2810" s="3392">
        <f t="shared" si="25"/>
        <v>1.0641050591250265</v>
      </c>
    </row>
    <row r="2811" spans="11:17" ht="14.1" customHeight="1">
      <c r="K2811" s="1912">
        <v>44868</v>
      </c>
      <c r="L2811" s="1909" t="s">
        <v>3144</v>
      </c>
      <c r="M2811" s="2934">
        <v>5.0788E-2</v>
      </c>
      <c r="N2811" s="2935">
        <v>1.8593551870016218</v>
      </c>
      <c r="O2811" s="2935"/>
      <c r="P2811" s="3395">
        <f t="shared" si="24"/>
        <v>1.0959000070798197E-4</v>
      </c>
      <c r="Q2811" s="3392">
        <f t="shared" si="25"/>
        <v>1.0641050591250265</v>
      </c>
    </row>
    <row r="2812" spans="11:17" ht="14.1" customHeight="1">
      <c r="K2812" s="1912">
        <v>44869</v>
      </c>
      <c r="L2812" s="1909" t="s">
        <v>3144</v>
      </c>
      <c r="M2812" s="2934">
        <v>5.0788E-2</v>
      </c>
      <c r="N2812" s="2935">
        <v>1.8602995163139961</v>
      </c>
      <c r="O2812" s="2935"/>
      <c r="P2812" s="3395">
        <f t="shared" si="24"/>
        <v>1.0959000070798197E-4</v>
      </c>
      <c r="Q2812" s="3392">
        <f t="shared" si="25"/>
        <v>1.0642216743992094</v>
      </c>
    </row>
    <row r="2813" spans="11:17" ht="14.1" customHeight="1">
      <c r="K2813" s="1912">
        <v>44870</v>
      </c>
      <c r="L2813" s="1909"/>
      <c r="M2813" s="2934">
        <v>0</v>
      </c>
      <c r="N2813" s="2935">
        <v>1.8602995163139961</v>
      </c>
      <c r="O2813" s="2935"/>
      <c r="P2813" s="3395">
        <f t="shared" si="24"/>
        <v>0</v>
      </c>
      <c r="Q2813" s="3392">
        <f t="shared" si="25"/>
        <v>1.0643383024532602</v>
      </c>
    </row>
    <row r="2814" spans="11:17" ht="14.1" customHeight="1">
      <c r="K2814" s="1912">
        <v>44871</v>
      </c>
      <c r="L2814" s="1909"/>
      <c r="M2814" s="2934">
        <v>0</v>
      </c>
      <c r="N2814" s="2935">
        <v>1.8602995163139961</v>
      </c>
      <c r="O2814" s="2935"/>
      <c r="P2814" s="3395">
        <f t="shared" si="24"/>
        <v>0</v>
      </c>
      <c r="Q2814" s="3392">
        <f t="shared" si="25"/>
        <v>1.0643383024532602</v>
      </c>
    </row>
    <row r="2815" spans="11:17" ht="14.1" customHeight="1">
      <c r="K2815" s="1912">
        <v>44872</v>
      </c>
      <c r="L2815" s="1909" t="s">
        <v>3144</v>
      </c>
      <c r="M2815" s="2934">
        <v>5.0788E-2</v>
      </c>
      <c r="N2815" s="2935">
        <v>1.8612443252323416</v>
      </c>
      <c r="O2815" s="2935"/>
      <c r="P2815" s="3395">
        <f t="shared" si="24"/>
        <v>1.0959000070798197E-4</v>
      </c>
      <c r="Q2815" s="3392">
        <f t="shared" si="25"/>
        <v>1.0643383024532602</v>
      </c>
    </row>
    <row r="2816" spans="11:17" ht="14.1" customHeight="1">
      <c r="K2816" s="1912">
        <v>44873</v>
      </c>
      <c r="L2816" s="1909" t="s">
        <v>3144</v>
      </c>
      <c r="M2816" s="2934">
        <v>5.0788E-2</v>
      </c>
      <c r="N2816" s="2935">
        <v>1.8621896140002407</v>
      </c>
      <c r="O2816" s="2935"/>
      <c r="P2816" s="3395">
        <f t="shared" si="24"/>
        <v>1.0959000070798197E-4</v>
      </c>
      <c r="Q2816" s="3392">
        <f t="shared" si="25"/>
        <v>1.0644549432885797</v>
      </c>
    </row>
    <row r="2817" spans="11:17" ht="14.1" customHeight="1">
      <c r="K2817" s="1912">
        <v>44874</v>
      </c>
      <c r="L2817" s="1909" t="s">
        <v>3144</v>
      </c>
      <c r="M2817" s="2934">
        <v>5.0788E-2</v>
      </c>
      <c r="N2817" s="2935">
        <v>1.8631353828613992</v>
      </c>
      <c r="O2817" s="2935"/>
      <c r="P2817" s="3395">
        <f t="shared" si="24"/>
        <v>1.0959000070798197E-4</v>
      </c>
      <c r="Q2817" s="3392">
        <f t="shared" si="25"/>
        <v>1.0645715969065683</v>
      </c>
    </row>
    <row r="2818" spans="11:17" ht="14.1" customHeight="1">
      <c r="K2818" s="1912">
        <v>44875</v>
      </c>
      <c r="L2818" s="1909" t="s">
        <v>3144</v>
      </c>
      <c r="M2818" s="2934">
        <v>5.0788E-2</v>
      </c>
      <c r="N2818" s="2935">
        <v>1.8640816320596469</v>
      </c>
      <c r="O2818" s="2935"/>
      <c r="P2818" s="3395">
        <f t="shared" si="24"/>
        <v>1.0959000070798197E-4</v>
      </c>
      <c r="Q2818" s="3392">
        <f t="shared" si="25"/>
        <v>1.064688263308627</v>
      </c>
    </row>
    <row r="2819" spans="11:17" ht="14.1" customHeight="1">
      <c r="K2819" s="1912">
        <v>44876</v>
      </c>
      <c r="L2819" s="1909" t="s">
        <v>3144</v>
      </c>
      <c r="M2819" s="2934">
        <v>5.0788E-2</v>
      </c>
      <c r="N2819" s="2935">
        <v>1.8650283618389374</v>
      </c>
      <c r="O2819" s="2935"/>
      <c r="P2819" s="3395">
        <f t="shared" si="24"/>
        <v>1.0959000070798197E-4</v>
      </c>
      <c r="Q2819" s="3392">
        <f t="shared" si="25"/>
        <v>1.0648049424961568</v>
      </c>
    </row>
    <row r="2820" spans="11:17" ht="14.1" customHeight="1">
      <c r="K2820" s="1912">
        <v>44877</v>
      </c>
      <c r="L2820" s="1909"/>
      <c r="M2820" s="2854">
        <v>0</v>
      </c>
      <c r="N2820" s="2935">
        <v>1.8650283618389374</v>
      </c>
      <c r="O2820" s="2935"/>
      <c r="P2820" s="3395">
        <f t="shared" ref="P2820:P2883" si="26">IF(L2820="DIA ÚTIL",POWER(1.028,1/252)-1,0)</f>
        <v>0</v>
      </c>
      <c r="Q2820" s="3392">
        <f t="shared" ref="Q2820:Q2883" si="27">Q2819*(1+P2819)</f>
        <v>1.0649216344705588</v>
      </c>
    </row>
    <row r="2821" spans="11:17" ht="14.1" customHeight="1">
      <c r="K2821" s="1912">
        <v>44878</v>
      </c>
      <c r="L2821" s="1909"/>
      <c r="M2821" s="2854">
        <v>0</v>
      </c>
      <c r="N2821" s="2935">
        <v>1.8650283618389374</v>
      </c>
      <c r="O2821" s="2935"/>
      <c r="P2821" s="3395">
        <f t="shared" si="26"/>
        <v>0</v>
      </c>
      <c r="Q2821" s="3392">
        <f t="shared" si="27"/>
        <v>1.0649216344705588</v>
      </c>
    </row>
    <row r="2822" spans="11:17" ht="14.1" customHeight="1">
      <c r="K2822" s="1912">
        <v>44879</v>
      </c>
      <c r="L2822" s="1909" t="s">
        <v>3144</v>
      </c>
      <c r="M2822" s="2854">
        <v>5.0788E-2</v>
      </c>
      <c r="N2822" s="2935">
        <v>1.8659755724433482</v>
      </c>
      <c r="O2822" s="2935"/>
      <c r="P2822" s="3395">
        <f t="shared" si="26"/>
        <v>1.0959000070798197E-4</v>
      </c>
      <c r="Q2822" s="3392">
        <f t="shared" si="27"/>
        <v>1.0649216344705588</v>
      </c>
    </row>
    <row r="2823" spans="11:17" ht="14.1" customHeight="1">
      <c r="K2823" s="1912">
        <v>44880</v>
      </c>
      <c r="L2823" s="1909"/>
      <c r="M2823" s="2854">
        <v>0</v>
      </c>
      <c r="N2823" s="2935">
        <v>1.8659755724433482</v>
      </c>
      <c r="O2823" s="2935"/>
      <c r="P2823" s="3395">
        <f t="shared" si="26"/>
        <v>0</v>
      </c>
      <c r="Q2823" s="3392">
        <f t="shared" si="27"/>
        <v>1.0650383392332343</v>
      </c>
    </row>
    <row r="2824" spans="11:17" ht="14.1" customHeight="1">
      <c r="K2824" s="1912">
        <v>44881</v>
      </c>
      <c r="L2824" s="1909" t="s">
        <v>3144</v>
      </c>
      <c r="M2824" s="2854">
        <v>5.0788E-2</v>
      </c>
      <c r="N2824" s="2935">
        <v>1.8669232641170808</v>
      </c>
      <c r="O2824" s="2935"/>
      <c r="P2824" s="3395">
        <f t="shared" si="26"/>
        <v>1.0959000070798197E-4</v>
      </c>
      <c r="Q2824" s="3392">
        <f t="shared" si="27"/>
        <v>1.0650383392332343</v>
      </c>
    </row>
    <row r="2825" spans="11:17" ht="14.1" customHeight="1">
      <c r="K2825" s="1912">
        <v>44882</v>
      </c>
      <c r="L2825" s="1909" t="s">
        <v>3144</v>
      </c>
      <c r="M2825" s="2854">
        <v>5.0788E-2</v>
      </c>
      <c r="N2825" s="2935">
        <v>1.8678714371044605</v>
      </c>
      <c r="O2825" s="2935"/>
      <c r="P2825" s="3395">
        <f t="shared" si="26"/>
        <v>1.0959000070798197E-4</v>
      </c>
      <c r="Q2825" s="3392">
        <f t="shared" si="27"/>
        <v>1.065155056785585</v>
      </c>
    </row>
    <row r="2826" spans="11:17" ht="14.1" customHeight="1">
      <c r="K2826" s="1912">
        <v>44883</v>
      </c>
      <c r="L2826" s="1909" t="s">
        <v>3144</v>
      </c>
      <c r="M2826" s="2854">
        <v>5.0788E-2</v>
      </c>
      <c r="N2826" s="2935">
        <v>1.8688200916499371</v>
      </c>
      <c r="O2826" s="2935"/>
      <c r="P2826" s="3395">
        <f t="shared" si="26"/>
        <v>1.0959000070798197E-4</v>
      </c>
      <c r="Q2826" s="3392">
        <f t="shared" si="27"/>
        <v>1.0652717871290123</v>
      </c>
    </row>
    <row r="2827" spans="11:17" ht="14.1" customHeight="1">
      <c r="K2827" s="1912">
        <v>44884</v>
      </c>
      <c r="L2827" s="1909"/>
      <c r="M2827" s="2854">
        <v>0</v>
      </c>
      <c r="N2827" s="2935">
        <v>1.8688200916499371</v>
      </c>
      <c r="O2827" s="2935"/>
      <c r="P2827" s="3395">
        <f t="shared" si="26"/>
        <v>0</v>
      </c>
      <c r="Q2827" s="3392">
        <f t="shared" si="27"/>
        <v>1.065388530264918</v>
      </c>
    </row>
    <row r="2828" spans="11:17" ht="14.1" customHeight="1">
      <c r="K2828" s="1912">
        <v>44885</v>
      </c>
      <c r="L2828" s="1909"/>
      <c r="M2828" s="2854">
        <v>0</v>
      </c>
      <c r="N2828" s="2935">
        <v>1.8688200916499371</v>
      </c>
      <c r="O2828" s="2935"/>
      <c r="P2828" s="3395">
        <f t="shared" si="26"/>
        <v>0</v>
      </c>
      <c r="Q2828" s="3392">
        <f t="shared" si="27"/>
        <v>1.065388530264918</v>
      </c>
    </row>
    <row r="2829" spans="11:17" ht="14.1" customHeight="1">
      <c r="K2829" s="1912">
        <v>44886</v>
      </c>
      <c r="L2829" s="1909" t="s">
        <v>3144</v>
      </c>
      <c r="M2829" s="2854">
        <v>5.0788E-2</v>
      </c>
      <c r="N2829" s="2935">
        <v>1.8697692279980844</v>
      </c>
      <c r="O2829" s="2935"/>
      <c r="P2829" s="3395">
        <f t="shared" si="26"/>
        <v>1.0959000070798197E-4</v>
      </c>
      <c r="Q2829" s="3392">
        <f t="shared" si="27"/>
        <v>1.065388530264918</v>
      </c>
    </row>
    <row r="2830" spans="11:17" ht="14.1" customHeight="1">
      <c r="K2830" s="1912">
        <v>44887</v>
      </c>
      <c r="L2830" s="1909" t="s">
        <v>3144</v>
      </c>
      <c r="M2830" s="2854">
        <v>5.0788E-2</v>
      </c>
      <c r="N2830" s="2935">
        <v>1.8707188463936002</v>
      </c>
      <c r="O2830" s="2935"/>
      <c r="P2830" s="3395">
        <f t="shared" si="26"/>
        <v>1.0959000070798197E-4</v>
      </c>
      <c r="Q2830" s="3392">
        <f t="shared" si="27"/>
        <v>1.0655052861947041</v>
      </c>
    </row>
    <row r="2831" spans="11:17" ht="14.1" customHeight="1">
      <c r="K2831" s="1912">
        <v>44888</v>
      </c>
      <c r="L2831" s="1909" t="s">
        <v>3144</v>
      </c>
      <c r="M2831" s="2854">
        <v>5.0788E-2</v>
      </c>
      <c r="N2831" s="2935">
        <v>1.8716689470813066</v>
      </c>
      <c r="O2831" s="2935"/>
      <c r="P2831" s="3395">
        <f t="shared" si="26"/>
        <v>1.0959000070798197E-4</v>
      </c>
      <c r="Q2831" s="3392">
        <f t="shared" si="27"/>
        <v>1.0656220549197726</v>
      </c>
    </row>
    <row r="2832" spans="11:17" ht="14.1" customHeight="1">
      <c r="K2832" s="1912">
        <v>44889</v>
      </c>
      <c r="L2832" s="1909" t="s">
        <v>3144</v>
      </c>
      <c r="M2832" s="2854">
        <v>5.0788E-2</v>
      </c>
      <c r="N2832" s="2935">
        <v>1.8726195303061504</v>
      </c>
      <c r="O2832" s="2935"/>
      <c r="P2832" s="3395">
        <f t="shared" si="26"/>
        <v>1.0959000070798197E-4</v>
      </c>
      <c r="Q2832" s="3392">
        <f t="shared" si="27"/>
        <v>1.0657388364415257</v>
      </c>
    </row>
    <row r="2833" spans="11:17" ht="14.1" customHeight="1">
      <c r="K2833" s="1912">
        <v>44890</v>
      </c>
      <c r="L2833" s="1909" t="s">
        <v>3144</v>
      </c>
      <c r="M2833" s="2854">
        <v>5.0788E-2</v>
      </c>
      <c r="N2833" s="2935">
        <v>1.8735705963132023</v>
      </c>
      <c r="O2833" s="2935"/>
      <c r="P2833" s="3395">
        <f t="shared" si="26"/>
        <v>1.0959000070798197E-4</v>
      </c>
      <c r="Q2833" s="3392">
        <f t="shared" si="27"/>
        <v>1.0658556307613658</v>
      </c>
    </row>
    <row r="2834" spans="11:17" ht="14.1" customHeight="1">
      <c r="K2834" s="1912">
        <v>44891</v>
      </c>
      <c r="L2834" s="1909"/>
      <c r="M2834" s="2854">
        <v>0</v>
      </c>
      <c r="N2834" s="2935">
        <v>1.8735705963132023</v>
      </c>
      <c r="O2834" s="2935"/>
      <c r="P2834" s="3395">
        <f t="shared" si="26"/>
        <v>0</v>
      </c>
      <c r="Q2834" s="3392">
        <f t="shared" si="27"/>
        <v>1.0659724378806956</v>
      </c>
    </row>
    <row r="2835" spans="11:17" ht="14.1" customHeight="1">
      <c r="K2835" s="1912">
        <v>44892</v>
      </c>
      <c r="L2835" s="1909"/>
      <c r="M2835" s="2854">
        <v>0</v>
      </c>
      <c r="N2835" s="2935">
        <v>1.8735705963132023</v>
      </c>
      <c r="O2835" s="2935"/>
      <c r="P2835" s="3395">
        <f t="shared" si="26"/>
        <v>0</v>
      </c>
      <c r="Q2835" s="3392">
        <f t="shared" si="27"/>
        <v>1.0659724378806956</v>
      </c>
    </row>
    <row r="2836" spans="11:17" ht="14.1" customHeight="1">
      <c r="K2836" s="1912">
        <v>44893</v>
      </c>
      <c r="L2836" s="1909" t="s">
        <v>3144</v>
      </c>
      <c r="M2836" s="2854">
        <v>5.0788E-2</v>
      </c>
      <c r="N2836" s="2935">
        <v>1.8745221453476579</v>
      </c>
      <c r="O2836" s="2935"/>
      <c r="P2836" s="3395">
        <f t="shared" si="26"/>
        <v>1.0959000070798197E-4</v>
      </c>
      <c r="Q2836" s="3392">
        <f t="shared" si="27"/>
        <v>1.0659724378806956</v>
      </c>
    </row>
    <row r="2837" spans="11:17" ht="14.1" customHeight="1">
      <c r="K2837" s="1912">
        <v>44894</v>
      </c>
      <c r="L2837" s="1909" t="s">
        <v>3144</v>
      </c>
      <c r="M2837" s="2854">
        <v>5.0788E-2</v>
      </c>
      <c r="N2837" s="2935">
        <v>1.8754741776548371</v>
      </c>
      <c r="O2837" s="2935"/>
      <c r="P2837" s="3395">
        <f t="shared" si="26"/>
        <v>1.0959000070798197E-4</v>
      </c>
      <c r="Q2837" s="3392">
        <f t="shared" si="27"/>
        <v>1.0660892578009176</v>
      </c>
    </row>
    <row r="2838" spans="11:17" ht="14.1" customHeight="1">
      <c r="K2838" s="1912">
        <v>44895</v>
      </c>
      <c r="L2838" s="1909" t="s">
        <v>3144</v>
      </c>
      <c r="M2838" s="2854">
        <v>5.0788E-2</v>
      </c>
      <c r="N2838" s="2935">
        <v>1.8764266934801845</v>
      </c>
      <c r="O2838" s="2935"/>
      <c r="P2838" s="3395">
        <f t="shared" si="26"/>
        <v>1.0959000070798197E-4</v>
      </c>
      <c r="Q2838" s="3392">
        <f t="shared" si="27"/>
        <v>1.0662060905234347</v>
      </c>
    </row>
    <row r="2839" spans="11:17" ht="14.1" customHeight="1">
      <c r="K2839" s="1912">
        <v>44896</v>
      </c>
      <c r="L2839" s="1909" t="s">
        <v>3144</v>
      </c>
      <c r="M2839" s="2854">
        <v>5.0788E-2</v>
      </c>
      <c r="N2839" s="2935">
        <v>1.8773796930692692</v>
      </c>
      <c r="O2839" s="2935"/>
      <c r="P2839" s="3395">
        <f t="shared" si="26"/>
        <v>1.0959000070798197E-4</v>
      </c>
      <c r="Q2839" s="3392">
        <f t="shared" si="27"/>
        <v>1.06632293604965</v>
      </c>
    </row>
    <row r="2840" spans="11:17" ht="14.1" customHeight="1">
      <c r="K2840" s="1912">
        <v>44897</v>
      </c>
      <c r="L2840" s="1909" t="s">
        <v>3144</v>
      </c>
      <c r="M2840" s="2854">
        <v>5.0788E-2</v>
      </c>
      <c r="N2840" s="2935">
        <v>1.8783331766677853</v>
      </c>
      <c r="O2840" s="2935"/>
      <c r="P2840" s="3395">
        <f t="shared" si="26"/>
        <v>1.0959000070798197E-4</v>
      </c>
      <c r="Q2840" s="3392">
        <f t="shared" si="27"/>
        <v>1.0664397943809667</v>
      </c>
    </row>
    <row r="2841" spans="11:17" ht="14.1" customHeight="1">
      <c r="K2841" s="1912">
        <v>44898</v>
      </c>
      <c r="L2841" s="1909"/>
      <c r="M2841" s="2854">
        <v>0</v>
      </c>
      <c r="N2841" s="2935">
        <v>1.8783331766677853</v>
      </c>
      <c r="O2841" s="2935"/>
      <c r="P2841" s="3395">
        <f t="shared" si="26"/>
        <v>0</v>
      </c>
      <c r="Q2841" s="3392">
        <f t="shared" si="27"/>
        <v>1.0665566655187879</v>
      </c>
    </row>
    <row r="2842" spans="11:17" ht="14.1" customHeight="1">
      <c r="K2842" s="1912">
        <v>44899</v>
      </c>
      <c r="L2842" s="1909"/>
      <c r="M2842" s="2854">
        <v>0</v>
      </c>
      <c r="N2842" s="2935">
        <v>1.8783331766677853</v>
      </c>
      <c r="O2842" s="2935"/>
      <c r="P2842" s="3395">
        <f t="shared" si="26"/>
        <v>0</v>
      </c>
      <c r="Q2842" s="3392">
        <f t="shared" si="27"/>
        <v>1.0665566655187879</v>
      </c>
    </row>
    <row r="2843" spans="11:17" ht="14.1" customHeight="1">
      <c r="K2843" s="1912">
        <v>44900</v>
      </c>
      <c r="L2843" s="1909" t="s">
        <v>3144</v>
      </c>
      <c r="M2843" s="2854">
        <v>5.0788E-2</v>
      </c>
      <c r="N2843" s="2935">
        <v>1.8792871445215513</v>
      </c>
      <c r="O2843" s="2935"/>
      <c r="P2843" s="3395">
        <f t="shared" si="26"/>
        <v>1.0959000070798197E-4</v>
      </c>
      <c r="Q2843" s="3392">
        <f t="shared" si="27"/>
        <v>1.0665566655187879</v>
      </c>
    </row>
    <row r="2844" spans="11:17" ht="14.1" customHeight="1">
      <c r="K2844" s="1912">
        <v>44901</v>
      </c>
      <c r="L2844" s="1909" t="s">
        <v>3144</v>
      </c>
      <c r="M2844" s="2854">
        <v>5.0788E-2</v>
      </c>
      <c r="N2844" s="2935">
        <v>1.8802415968765109</v>
      </c>
      <c r="O2844" s="2935"/>
      <c r="P2844" s="3395">
        <f t="shared" si="26"/>
        <v>1.0959000070798197E-4</v>
      </c>
      <c r="Q2844" s="3392">
        <f t="shared" si="27"/>
        <v>1.0666735494645172</v>
      </c>
    </row>
    <row r="2845" spans="11:17" ht="14.1" customHeight="1">
      <c r="K2845" s="1912">
        <v>44902</v>
      </c>
      <c r="L2845" s="1909" t="s">
        <v>3144</v>
      </c>
      <c r="M2845" s="2854">
        <v>5.0788E-2</v>
      </c>
      <c r="N2845" s="2935">
        <v>1.8811965339787327</v>
      </c>
      <c r="O2845" s="2935"/>
      <c r="P2845" s="3395">
        <f t="shared" si="26"/>
        <v>1.0959000070798197E-4</v>
      </c>
      <c r="Q2845" s="3392">
        <f t="shared" si="27"/>
        <v>1.0667904462195581</v>
      </c>
    </row>
    <row r="2846" spans="11:17" ht="14.1" customHeight="1">
      <c r="K2846" s="1912">
        <v>44903</v>
      </c>
      <c r="L2846" s="1909" t="s">
        <v>3144</v>
      </c>
      <c r="M2846" s="2854">
        <v>5.0788E-2</v>
      </c>
      <c r="N2846" s="2935">
        <v>1.8821519560744098</v>
      </c>
      <c r="O2846" s="2935"/>
      <c r="P2846" s="3395">
        <f t="shared" si="26"/>
        <v>1.0959000070798197E-4</v>
      </c>
      <c r="Q2846" s="3392">
        <f t="shared" si="27"/>
        <v>1.0669073557853146</v>
      </c>
    </row>
    <row r="2847" spans="11:17" ht="14.1" customHeight="1">
      <c r="K2847" s="1912">
        <v>44904</v>
      </c>
      <c r="L2847" s="1909" t="s">
        <v>3144</v>
      </c>
      <c r="M2847" s="2854">
        <v>5.0788E-2</v>
      </c>
      <c r="N2847" s="2935">
        <v>1.8831078634098608</v>
      </c>
      <c r="O2847" s="2935"/>
      <c r="P2847" s="3395">
        <f t="shared" si="26"/>
        <v>1.0959000070798197E-4</v>
      </c>
      <c r="Q2847" s="3392">
        <f t="shared" si="27"/>
        <v>1.0670242781631905</v>
      </c>
    </row>
    <row r="2848" spans="11:17" ht="14.1" customHeight="1">
      <c r="K2848" s="1912">
        <v>44905</v>
      </c>
      <c r="L2848" s="1909"/>
      <c r="M2848" s="2854">
        <v>0</v>
      </c>
      <c r="N2848" s="2935">
        <v>1.8831078634098608</v>
      </c>
      <c r="O2848" s="2935"/>
      <c r="P2848" s="3395">
        <f t="shared" si="26"/>
        <v>0</v>
      </c>
      <c r="Q2848" s="3392">
        <f t="shared" si="27"/>
        <v>1.0671412133545899</v>
      </c>
    </row>
    <row r="2849" spans="11:17" ht="14.1" customHeight="1">
      <c r="K2849" s="1912">
        <v>44906</v>
      </c>
      <c r="L2849" s="1909"/>
      <c r="M2849" s="2854">
        <v>0</v>
      </c>
      <c r="N2849" s="2935">
        <v>1.8831078634098608</v>
      </c>
      <c r="O2849" s="2935"/>
      <c r="P2849" s="3395">
        <f t="shared" si="26"/>
        <v>0</v>
      </c>
      <c r="Q2849" s="3392">
        <f t="shared" si="27"/>
        <v>1.0671412133545899</v>
      </c>
    </row>
    <row r="2850" spans="11:17" ht="14.1" customHeight="1">
      <c r="K2850" s="1912">
        <v>44907</v>
      </c>
      <c r="L2850" s="1909" t="s">
        <v>3144</v>
      </c>
      <c r="M2850" s="2854">
        <v>5.0788E-2</v>
      </c>
      <c r="N2850" s="2935">
        <v>1.8840642562315295</v>
      </c>
      <c r="O2850" s="2935"/>
      <c r="P2850" s="3395">
        <f t="shared" si="26"/>
        <v>1.0959000070798197E-4</v>
      </c>
      <c r="Q2850" s="3392">
        <f t="shared" si="27"/>
        <v>1.0671412133545899</v>
      </c>
    </row>
    <row r="2851" spans="11:17" ht="14.1" customHeight="1">
      <c r="K2851" s="1912">
        <v>44908</v>
      </c>
      <c r="L2851" s="1909" t="s">
        <v>3144</v>
      </c>
      <c r="M2851" s="2854">
        <v>5.0788E-2</v>
      </c>
      <c r="N2851" s="2935">
        <v>1.8850211347859844</v>
      </c>
      <c r="O2851" s="2935"/>
      <c r="P2851" s="3395">
        <f t="shared" si="26"/>
        <v>1.0959000070798197E-4</v>
      </c>
      <c r="Q2851" s="3392">
        <f t="shared" si="27"/>
        <v>1.0672581613609169</v>
      </c>
    </row>
    <row r="2852" spans="11:17" ht="14.1" customHeight="1">
      <c r="K2852" s="1912">
        <v>44909</v>
      </c>
      <c r="L2852" s="1909" t="s">
        <v>3144</v>
      </c>
      <c r="M2852" s="2854">
        <v>5.0788E-2</v>
      </c>
      <c r="N2852" s="2935">
        <v>1.8859784993199196</v>
      </c>
      <c r="O2852" s="2935"/>
      <c r="P2852" s="3395">
        <f t="shared" si="26"/>
        <v>1.0959000070798197E-4</v>
      </c>
      <c r="Q2852" s="3392">
        <f t="shared" si="27"/>
        <v>1.0673751221835761</v>
      </c>
    </row>
    <row r="2853" spans="11:17" ht="14.1" customHeight="1">
      <c r="K2853" s="1912">
        <v>44910</v>
      </c>
      <c r="L2853" s="1909" t="s">
        <v>3144</v>
      </c>
      <c r="M2853" s="2854">
        <v>5.0788E-2</v>
      </c>
      <c r="N2853" s="2935">
        <v>1.8869363500801541</v>
      </c>
      <c r="O2853" s="2935"/>
      <c r="P2853" s="3395">
        <f t="shared" si="26"/>
        <v>1.0959000070798197E-4</v>
      </c>
      <c r="Q2853" s="3392">
        <f t="shared" si="27"/>
        <v>1.067492095823972</v>
      </c>
    </row>
    <row r="2854" spans="11:17" ht="14.1" customHeight="1">
      <c r="K2854" s="1912">
        <v>44911</v>
      </c>
      <c r="L2854" s="1909" t="s">
        <v>3144</v>
      </c>
      <c r="M2854" s="2854">
        <v>5.0788E-2</v>
      </c>
      <c r="N2854" s="2935">
        <v>1.8878946873136329</v>
      </c>
      <c r="O2854" s="2935"/>
      <c r="P2854" s="3395">
        <f t="shared" si="26"/>
        <v>1.0959000070798197E-4</v>
      </c>
      <c r="Q2854" s="3392">
        <f t="shared" si="27"/>
        <v>1.0676090822835091</v>
      </c>
    </row>
    <row r="2855" spans="11:17" ht="14.1" customHeight="1">
      <c r="K2855" s="1912">
        <v>44912</v>
      </c>
      <c r="L2855" s="1909"/>
      <c r="M2855" s="2854">
        <v>0</v>
      </c>
      <c r="N2855" s="2935">
        <v>1.8878946873136329</v>
      </c>
      <c r="O2855" s="2935"/>
      <c r="P2855" s="3395">
        <f t="shared" si="26"/>
        <v>0</v>
      </c>
      <c r="Q2855" s="3392">
        <f t="shared" si="27"/>
        <v>1.0677260815635925</v>
      </c>
    </row>
    <row r="2856" spans="11:17" ht="14.1" customHeight="1">
      <c r="K2856" s="1912">
        <v>44913</v>
      </c>
      <c r="L2856" s="1909"/>
      <c r="M2856" s="2854">
        <v>0</v>
      </c>
      <c r="N2856" s="2935">
        <v>1.8878946873136329</v>
      </c>
      <c r="O2856" s="2935"/>
      <c r="P2856" s="3395">
        <f t="shared" si="26"/>
        <v>0</v>
      </c>
      <c r="Q2856" s="3392">
        <f t="shared" si="27"/>
        <v>1.0677260815635925</v>
      </c>
    </row>
    <row r="2857" spans="11:17" ht="14.1" customHeight="1">
      <c r="K2857" s="1912">
        <v>44914</v>
      </c>
      <c r="L2857" s="1909" t="s">
        <v>3144</v>
      </c>
      <c r="M2857" s="2854">
        <v>5.0788E-2</v>
      </c>
      <c r="N2857" s="2935">
        <v>1.8888535112674258</v>
      </c>
      <c r="O2857" s="2935"/>
      <c r="P2857" s="3395">
        <f t="shared" si="26"/>
        <v>1.0959000070798197E-4</v>
      </c>
      <c r="Q2857" s="3392">
        <f t="shared" si="27"/>
        <v>1.0677260815635925</v>
      </c>
    </row>
    <row r="2858" spans="11:17" ht="14.1" customHeight="1">
      <c r="K2858" s="1912">
        <v>44915</v>
      </c>
      <c r="L2858" s="1909" t="s">
        <v>3144</v>
      </c>
      <c r="M2858" s="2854">
        <v>5.0788E-2</v>
      </c>
      <c r="N2858" s="2935">
        <v>1.8898128221887285</v>
      </c>
      <c r="O2858" s="2935"/>
      <c r="P2858" s="3395">
        <f t="shared" si="26"/>
        <v>1.0959000070798197E-4</v>
      </c>
      <c r="Q2858" s="3392">
        <f t="shared" si="27"/>
        <v>1.0678430936656269</v>
      </c>
    </row>
    <row r="2859" spans="11:17" ht="14.1" customHeight="1">
      <c r="K2859" s="1912">
        <v>44916</v>
      </c>
      <c r="L2859" s="1909" t="s">
        <v>3144</v>
      </c>
      <c r="M2859" s="2854">
        <v>5.0788E-2</v>
      </c>
      <c r="N2859" s="2935">
        <v>1.8907726203248618</v>
      </c>
      <c r="O2859" s="2935"/>
      <c r="P2859" s="3395">
        <f t="shared" si="26"/>
        <v>1.0959000070798197E-4</v>
      </c>
      <c r="Q2859" s="3392">
        <f t="shared" si="27"/>
        <v>1.0679601185910177</v>
      </c>
    </row>
    <row r="2860" spans="11:17" ht="14.1" customHeight="1">
      <c r="K2860" s="1912">
        <v>44917</v>
      </c>
      <c r="L2860" s="1909" t="s">
        <v>3144</v>
      </c>
      <c r="M2860" s="2854">
        <v>5.0788E-2</v>
      </c>
      <c r="N2860" s="2935">
        <v>1.8917329059232724</v>
      </c>
      <c r="O2860" s="2935"/>
      <c r="P2860" s="3395">
        <f t="shared" si="26"/>
        <v>1.0959000070798197E-4</v>
      </c>
      <c r="Q2860" s="3392">
        <f t="shared" si="27"/>
        <v>1.0680771563411702</v>
      </c>
    </row>
    <row r="2861" spans="11:17" ht="14.1" customHeight="1">
      <c r="K2861" s="1912">
        <v>44918</v>
      </c>
      <c r="L2861" s="1909" t="s">
        <v>3144</v>
      </c>
      <c r="M2861" s="2854">
        <v>5.0788E-2</v>
      </c>
      <c r="N2861" s="2935">
        <v>1.8926936792315328</v>
      </c>
      <c r="O2861" s="2935"/>
      <c r="P2861" s="3395">
        <f t="shared" si="26"/>
        <v>1.0959000070798197E-4</v>
      </c>
      <c r="Q2861" s="3392">
        <f t="shared" si="27"/>
        <v>1.0681942069174897</v>
      </c>
    </row>
    <row r="2862" spans="11:17" ht="14.1" customHeight="1">
      <c r="K2862" s="1912">
        <v>44919</v>
      </c>
      <c r="L2862" s="1909"/>
      <c r="M2862" s="2854">
        <v>0</v>
      </c>
      <c r="N2862" s="2935">
        <v>1.8926936792315328</v>
      </c>
      <c r="O2862" s="2935"/>
      <c r="P2862" s="3395">
        <f t="shared" si="26"/>
        <v>0</v>
      </c>
      <c r="Q2862" s="3392">
        <f t="shared" si="27"/>
        <v>1.068311270321382</v>
      </c>
    </row>
    <row r="2863" spans="11:17" ht="14.1" customHeight="1">
      <c r="K2863" s="1912">
        <v>44920</v>
      </c>
      <c r="L2863" s="1909"/>
      <c r="M2863" s="2854">
        <v>0</v>
      </c>
      <c r="N2863" s="2935">
        <v>1.8926936792315328</v>
      </c>
      <c r="O2863" s="2935"/>
      <c r="P2863" s="3395">
        <f t="shared" si="26"/>
        <v>0</v>
      </c>
      <c r="Q2863" s="3392">
        <f t="shared" si="27"/>
        <v>1.068311270321382</v>
      </c>
    </row>
    <row r="2864" spans="11:17" ht="14.1" customHeight="1">
      <c r="K2864" s="1912">
        <v>44921</v>
      </c>
      <c r="L2864" s="1909" t="s">
        <v>3144</v>
      </c>
      <c r="M2864" s="2854">
        <v>5.0788E-2</v>
      </c>
      <c r="N2864" s="2935">
        <v>1.8936549404973408</v>
      </c>
      <c r="O2864" s="2935"/>
      <c r="P2864" s="3395">
        <f t="shared" si="26"/>
        <v>1.0959000070798197E-4</v>
      </c>
      <c r="Q2864" s="3392">
        <f t="shared" si="27"/>
        <v>1.068311270321382</v>
      </c>
    </row>
    <row r="2865" spans="11:17" ht="14.1" customHeight="1">
      <c r="K2865" s="1912">
        <v>44922</v>
      </c>
      <c r="L2865" s="1909" t="s">
        <v>3144</v>
      </c>
      <c r="M2865" s="2854">
        <v>5.0788E-2</v>
      </c>
      <c r="N2865" s="2935">
        <v>1.8946166899685206</v>
      </c>
      <c r="O2865" s="2935"/>
      <c r="P2865" s="3395">
        <f t="shared" si="26"/>
        <v>1.0959000070798197E-4</v>
      </c>
      <c r="Q2865" s="3392">
        <f t="shared" si="27"/>
        <v>1.0684283465542528</v>
      </c>
    </row>
    <row r="2866" spans="11:17" ht="14.1" customHeight="1">
      <c r="K2866" s="1912">
        <v>44923</v>
      </c>
      <c r="L2866" s="1909" t="s">
        <v>3144</v>
      </c>
      <c r="M2866" s="2854">
        <v>5.0788E-2</v>
      </c>
      <c r="N2866" s="2935">
        <v>1.895578927893022</v>
      </c>
      <c r="O2866" s="2935"/>
      <c r="P2866" s="3395">
        <f t="shared" si="26"/>
        <v>1.0959000070798197E-4</v>
      </c>
      <c r="Q2866" s="3392">
        <f t="shared" si="27"/>
        <v>1.0685454356175081</v>
      </c>
    </row>
    <row r="2867" spans="11:17" ht="14.1" customHeight="1">
      <c r="K2867" s="1912">
        <v>44924</v>
      </c>
      <c r="L2867" s="1909" t="s">
        <v>3144</v>
      </c>
      <c r="M2867" s="2854">
        <v>5.0788E-2</v>
      </c>
      <c r="N2867" s="2935">
        <v>1.8965416545189202</v>
      </c>
      <c r="O2867" s="2935"/>
      <c r="P2867" s="3395">
        <f t="shared" si="26"/>
        <v>1.0959000070798197E-4</v>
      </c>
      <c r="Q2867" s="3392">
        <f t="shared" si="27"/>
        <v>1.068662537512554</v>
      </c>
    </row>
    <row r="2868" spans="11:17" ht="14.1" customHeight="1">
      <c r="K2868" s="1912">
        <v>44925</v>
      </c>
      <c r="L2868" s="1909" t="s">
        <v>3144</v>
      </c>
      <c r="M2868" s="2854">
        <v>5.0788E-2</v>
      </c>
      <c r="N2868" s="2935">
        <v>1.8975048700944173</v>
      </c>
      <c r="O2868" s="2935"/>
      <c r="P2868" s="3395">
        <f t="shared" si="26"/>
        <v>1.0959000070798197E-4</v>
      </c>
      <c r="Q2868" s="3392">
        <f t="shared" si="27"/>
        <v>1.0687796522407966</v>
      </c>
    </row>
    <row r="2869" spans="11:17" ht="14.1" customHeight="1">
      <c r="K2869" s="1912">
        <v>44926</v>
      </c>
      <c r="L2869" s="1909"/>
      <c r="M2869" s="2854">
        <v>0</v>
      </c>
      <c r="N2869" s="2935">
        <v>1.8975048700944173</v>
      </c>
      <c r="O2869" s="2935"/>
      <c r="P2869" s="3395">
        <f t="shared" si="26"/>
        <v>0</v>
      </c>
      <c r="Q2869" s="3392">
        <f t="shared" si="27"/>
        <v>1.0688967798036424</v>
      </c>
    </row>
    <row r="2870" spans="11:17" ht="14.1" customHeight="1">
      <c r="K2870" s="1912">
        <v>44927</v>
      </c>
      <c r="L2870" s="1909"/>
      <c r="M2870" s="2854">
        <v>0</v>
      </c>
      <c r="N2870" s="2935">
        <v>1.8975048700944173</v>
      </c>
      <c r="O2870" s="2935"/>
      <c r="P2870" s="3395">
        <f t="shared" si="26"/>
        <v>0</v>
      </c>
      <c r="Q2870" s="3392">
        <f t="shared" si="27"/>
        <v>1.0688967798036424</v>
      </c>
    </row>
    <row r="2871" spans="11:17" ht="14.1" customHeight="1">
      <c r="K2871" s="1912">
        <v>44928</v>
      </c>
      <c r="L2871" s="1909" t="s">
        <v>3144</v>
      </c>
      <c r="M2871" s="2854">
        <v>5.0788E-2</v>
      </c>
      <c r="N2871" s="2935">
        <v>1.8984685748678409</v>
      </c>
      <c r="O2871" s="2935"/>
      <c r="P2871" s="3395">
        <f t="shared" si="26"/>
        <v>1.0959000070798197E-4</v>
      </c>
      <c r="Q2871" s="3392">
        <f t="shared" si="27"/>
        <v>1.0688967798036424</v>
      </c>
    </row>
    <row r="2872" spans="11:17" ht="14.1" customHeight="1">
      <c r="K2872" s="1912">
        <v>44929</v>
      </c>
      <c r="L2872" s="1909" t="s">
        <v>3144</v>
      </c>
      <c r="M2872" s="2854">
        <v>5.0788E-2</v>
      </c>
      <c r="N2872" s="2935">
        <v>1.8994327690876449</v>
      </c>
      <c r="O2872" s="2935"/>
      <c r="P2872" s="3395">
        <f t="shared" si="26"/>
        <v>1.0959000070798197E-4</v>
      </c>
      <c r="Q2872" s="3392">
        <f t="shared" si="27"/>
        <v>1.0690139202024977</v>
      </c>
    </row>
    <row r="2873" spans="11:17" ht="14.1" customHeight="1">
      <c r="K2873" s="1912">
        <v>44930</v>
      </c>
      <c r="L2873" s="1909" t="s">
        <v>3144</v>
      </c>
      <c r="M2873" s="2854">
        <v>5.0788E-2</v>
      </c>
      <c r="N2873" s="2935">
        <v>1.9003974530024093</v>
      </c>
      <c r="O2873" s="2935"/>
      <c r="P2873" s="3395">
        <f t="shared" si="26"/>
        <v>1.0959000070798197E-4</v>
      </c>
      <c r="Q2873" s="3392">
        <f t="shared" si="27"/>
        <v>1.0691310734387696</v>
      </c>
    </row>
    <row r="2874" spans="11:17" ht="14.1" customHeight="1">
      <c r="K2874" s="1912">
        <v>44931</v>
      </c>
      <c r="L2874" s="1909" t="s">
        <v>3144</v>
      </c>
      <c r="M2874" s="2854">
        <v>5.0788E-2</v>
      </c>
      <c r="N2874" s="2935">
        <v>1.9013626268608401</v>
      </c>
      <c r="O2874" s="2935"/>
      <c r="P2874" s="3395">
        <f t="shared" si="26"/>
        <v>1.0959000070798197E-4</v>
      </c>
      <c r="Q2874" s="3392">
        <f t="shared" si="27"/>
        <v>1.0692482395138647</v>
      </c>
    </row>
    <row r="2875" spans="11:17" ht="14.1" customHeight="1">
      <c r="K2875" s="1912">
        <v>44932</v>
      </c>
      <c r="L2875" s="1909" t="s">
        <v>3144</v>
      </c>
      <c r="M2875" s="2854">
        <v>5.0788E-2</v>
      </c>
      <c r="N2875" s="2935">
        <v>1.9023282909117702</v>
      </c>
      <c r="O2875" s="2935"/>
      <c r="P2875" s="3395">
        <f t="shared" si="26"/>
        <v>1.0959000070798197E-4</v>
      </c>
      <c r="Q2875" s="3392">
        <f t="shared" si="27"/>
        <v>1.0693654184291901</v>
      </c>
    </row>
    <row r="2876" spans="11:17" ht="14.1" customHeight="1">
      <c r="K2876" s="1912">
        <v>44933</v>
      </c>
      <c r="L2876" s="1909"/>
      <c r="M2876" s="2854">
        <v>0</v>
      </c>
      <c r="N2876" s="2935">
        <v>1.9023282909117702</v>
      </c>
      <c r="O2876" s="2935"/>
      <c r="P2876" s="3395">
        <f t="shared" si="26"/>
        <v>0</v>
      </c>
      <c r="Q2876" s="3392">
        <f t="shared" si="27"/>
        <v>1.0694826101861528</v>
      </c>
    </row>
    <row r="2877" spans="11:17" ht="14.1" customHeight="1">
      <c r="K2877" s="1912">
        <v>44934</v>
      </c>
      <c r="L2877" s="1909"/>
      <c r="M2877" s="2854">
        <v>0</v>
      </c>
      <c r="N2877" s="2935">
        <v>1.9023282909117702</v>
      </c>
      <c r="O2877" s="2935"/>
      <c r="P2877" s="3395">
        <f t="shared" si="26"/>
        <v>0</v>
      </c>
      <c r="Q2877" s="3392">
        <f t="shared" si="27"/>
        <v>1.0694826101861528</v>
      </c>
    </row>
    <row r="2878" spans="11:17" ht="14.1" customHeight="1">
      <c r="K2878" s="1912">
        <v>44935</v>
      </c>
      <c r="L2878" s="1909" t="s">
        <v>3144</v>
      </c>
      <c r="M2878" s="2854">
        <v>5.0788E-2</v>
      </c>
      <c r="N2878" s="2935">
        <v>1.9032944454041585</v>
      </c>
      <c r="O2878" s="2935"/>
      <c r="P2878" s="3395">
        <f t="shared" si="26"/>
        <v>1.0959000070798197E-4</v>
      </c>
      <c r="Q2878" s="3392">
        <f t="shared" si="27"/>
        <v>1.0694826101861528</v>
      </c>
    </row>
    <row r="2879" spans="11:17" ht="14.1" customHeight="1">
      <c r="K2879" s="1912">
        <v>44936</v>
      </c>
      <c r="L2879" s="1909" t="s">
        <v>3144</v>
      </c>
      <c r="M2879" s="2854">
        <v>5.0788E-2</v>
      </c>
      <c r="N2879" s="2935">
        <v>1.9042610905870905</v>
      </c>
      <c r="O2879" s="2935"/>
      <c r="P2879" s="3395">
        <f t="shared" si="26"/>
        <v>1.0959000070798197E-4</v>
      </c>
      <c r="Q2879" s="3392">
        <f t="shared" si="27"/>
        <v>1.0695998147861603</v>
      </c>
    </row>
    <row r="2880" spans="11:17" ht="14.1" customHeight="1">
      <c r="K2880" s="1912">
        <v>44937</v>
      </c>
      <c r="L2880" s="1909" t="s">
        <v>3144</v>
      </c>
      <c r="M2880" s="2854">
        <v>5.0788E-2</v>
      </c>
      <c r="N2880" s="2935">
        <v>1.905228226709778</v>
      </c>
      <c r="O2880" s="2935"/>
      <c r="P2880" s="3395">
        <f t="shared" si="26"/>
        <v>1.0959000070798197E-4</v>
      </c>
      <c r="Q2880" s="3392">
        <f t="shared" si="27"/>
        <v>1.06971703223062</v>
      </c>
    </row>
    <row r="2881" spans="11:17" ht="14.1" customHeight="1">
      <c r="K2881" s="1912">
        <v>44938</v>
      </c>
      <c r="L2881" s="1909" t="s">
        <v>3144</v>
      </c>
      <c r="M2881" s="2854">
        <v>5.0788E-2</v>
      </c>
      <c r="N2881" s="2935">
        <v>1.9061958540215593</v>
      </c>
      <c r="O2881" s="2935"/>
      <c r="P2881" s="3395">
        <f t="shared" si="26"/>
        <v>1.0959000070798197E-4</v>
      </c>
      <c r="Q2881" s="3392">
        <f t="shared" si="27"/>
        <v>1.0698342625209394</v>
      </c>
    </row>
    <row r="2882" spans="11:17" ht="14.1" customHeight="1">
      <c r="K2882" s="1912">
        <v>44939</v>
      </c>
      <c r="L2882" s="1909" t="s">
        <v>3144</v>
      </c>
      <c r="M2882" s="2854">
        <v>5.0788E-2</v>
      </c>
      <c r="N2882" s="2935">
        <v>1.9071639727718999</v>
      </c>
      <c r="O2882" s="2935"/>
      <c r="P2882" s="3395">
        <f t="shared" si="26"/>
        <v>1.0959000070798197E-4</v>
      </c>
      <c r="Q2882" s="3392">
        <f t="shared" si="27"/>
        <v>1.0699515056585265</v>
      </c>
    </row>
    <row r="2883" spans="11:17" ht="14.1" customHeight="1">
      <c r="K2883" s="1912">
        <v>44940</v>
      </c>
      <c r="L2883" s="1909"/>
      <c r="M2883" s="2854">
        <v>0</v>
      </c>
      <c r="N2883" s="2935">
        <v>1.9071639727718999</v>
      </c>
      <c r="O2883" s="2935"/>
      <c r="P2883" s="3395">
        <f t="shared" si="26"/>
        <v>0</v>
      </c>
      <c r="Q2883" s="3392">
        <f t="shared" si="27"/>
        <v>1.070068761644789</v>
      </c>
    </row>
    <row r="2884" spans="11:17" ht="14.1" customHeight="1">
      <c r="K2884" s="1912">
        <v>44941</v>
      </c>
      <c r="L2884" s="1909"/>
      <c r="M2884" s="2854">
        <v>0</v>
      </c>
      <c r="N2884" s="2935">
        <v>1.9071639727718999</v>
      </c>
      <c r="O2884" s="2935"/>
      <c r="P2884" s="3395">
        <f t="shared" ref="P2884:P2947" si="28">IF(L2884="DIA ÚTIL",POWER(1.028,1/252)-1,0)</f>
        <v>0</v>
      </c>
      <c r="Q2884" s="3392">
        <f t="shared" ref="Q2884:Q2947" si="29">Q2883*(1+P2883)</f>
        <v>1.070068761644789</v>
      </c>
    </row>
    <row r="2885" spans="11:17" ht="14.1" customHeight="1">
      <c r="K2885" s="1912">
        <v>44942</v>
      </c>
      <c r="L2885" s="1909" t="s">
        <v>3144</v>
      </c>
      <c r="M2885" s="2854">
        <v>5.0788E-2</v>
      </c>
      <c r="N2885" s="2935">
        <v>1.9081325832103913</v>
      </c>
      <c r="O2885" s="2935"/>
      <c r="P2885" s="3395">
        <f t="shared" si="28"/>
        <v>1.0959000070798197E-4</v>
      </c>
      <c r="Q2885" s="3392">
        <f t="shared" si="29"/>
        <v>1.070068761644789</v>
      </c>
    </row>
    <row r="2886" spans="11:17" ht="14.1" customHeight="1">
      <c r="K2886" s="1912">
        <v>44943</v>
      </c>
      <c r="L2886" s="1909" t="s">
        <v>3144</v>
      </c>
      <c r="M2886" s="2854">
        <v>5.0788E-2</v>
      </c>
      <c r="N2886" s="2935">
        <v>1.9091016855867522</v>
      </c>
      <c r="O2886" s="2935"/>
      <c r="P2886" s="3395">
        <f t="shared" si="28"/>
        <v>1.0959000070798197E-4</v>
      </c>
      <c r="Q2886" s="3392">
        <f t="shared" si="29"/>
        <v>1.0701860304811353</v>
      </c>
    </row>
    <row r="2887" spans="11:17" ht="14.1" customHeight="1">
      <c r="K2887" s="1912">
        <v>44944</v>
      </c>
      <c r="L2887" s="1909" t="s">
        <v>3144</v>
      </c>
      <c r="M2887" s="2854">
        <v>5.0788E-2</v>
      </c>
      <c r="N2887" s="2935">
        <v>1.9100712801508279</v>
      </c>
      <c r="O2887" s="2935"/>
      <c r="P2887" s="3395">
        <f t="shared" si="28"/>
        <v>1.0959000070798197E-4</v>
      </c>
      <c r="Q2887" s="3392">
        <f t="shared" si="29"/>
        <v>1.0703033121689733</v>
      </c>
    </row>
    <row r="2888" spans="11:17" ht="14.1" customHeight="1">
      <c r="K2888" s="1912">
        <v>44945</v>
      </c>
      <c r="L2888" s="1909" t="s">
        <v>3144</v>
      </c>
      <c r="M2888" s="2854">
        <v>5.0788E-2</v>
      </c>
      <c r="N2888" s="2935">
        <v>1.911041367152591</v>
      </c>
      <c r="O2888" s="2935"/>
      <c r="P2888" s="3395">
        <f t="shared" si="28"/>
        <v>1.0959000070798197E-4</v>
      </c>
      <c r="Q2888" s="3392">
        <f t="shared" si="29"/>
        <v>1.0704206067097117</v>
      </c>
    </row>
    <row r="2889" spans="11:17" ht="14.1" customHeight="1">
      <c r="K2889" s="1912">
        <v>44946</v>
      </c>
      <c r="L2889" s="1909" t="s">
        <v>3144</v>
      </c>
      <c r="M2889" s="2854">
        <v>5.0788E-2</v>
      </c>
      <c r="N2889" s="2935">
        <v>1.9120119468421404</v>
      </c>
      <c r="O2889" s="2935"/>
      <c r="P2889" s="3395">
        <f t="shared" si="28"/>
        <v>1.0959000070798197E-4</v>
      </c>
      <c r="Q2889" s="3392">
        <f t="shared" si="29"/>
        <v>1.0705379141047588</v>
      </c>
    </row>
    <row r="2890" spans="11:17" ht="14.1" customHeight="1">
      <c r="K2890" s="1912">
        <v>44947</v>
      </c>
      <c r="L2890" s="1909"/>
      <c r="M2890" s="2854">
        <v>0</v>
      </c>
      <c r="N2890" s="2935">
        <v>1.9120119468421404</v>
      </c>
      <c r="O2890" s="2935"/>
      <c r="P2890" s="3395">
        <f t="shared" si="28"/>
        <v>0</v>
      </c>
      <c r="Q2890" s="3392">
        <f t="shared" si="29"/>
        <v>1.0706552343555236</v>
      </c>
    </row>
    <row r="2891" spans="11:17" ht="14.1" customHeight="1">
      <c r="K2891" s="1912">
        <v>44948</v>
      </c>
      <c r="L2891" s="1909"/>
      <c r="M2891" s="2854">
        <v>0</v>
      </c>
      <c r="N2891" s="2935">
        <v>1.9120119468421404</v>
      </c>
      <c r="O2891" s="2935"/>
      <c r="P2891" s="3395">
        <f t="shared" si="28"/>
        <v>0</v>
      </c>
      <c r="Q2891" s="3392">
        <f t="shared" si="29"/>
        <v>1.0706552343555236</v>
      </c>
    </row>
    <row r="2892" spans="11:17" ht="14.1" customHeight="1">
      <c r="K2892" s="1912">
        <v>44949</v>
      </c>
      <c r="L2892" s="1909" t="s">
        <v>3144</v>
      </c>
      <c r="M2892" s="2854">
        <v>5.0788E-2</v>
      </c>
      <c r="N2892" s="2935">
        <v>1.9129830194697026</v>
      </c>
      <c r="O2892" s="2935"/>
      <c r="P2892" s="3395">
        <f t="shared" si="28"/>
        <v>1.0959000070798197E-4</v>
      </c>
      <c r="Q2892" s="3392">
        <f t="shared" si="29"/>
        <v>1.0706552343555236</v>
      </c>
    </row>
    <row r="2893" spans="11:17" ht="14.1" customHeight="1">
      <c r="K2893" s="1912">
        <v>44950</v>
      </c>
      <c r="L2893" s="1909" t="s">
        <v>3144</v>
      </c>
      <c r="M2893" s="2854">
        <v>5.0788E-2</v>
      </c>
      <c r="N2893" s="2935">
        <v>1.913954585285631</v>
      </c>
      <c r="O2893" s="2935"/>
      <c r="P2893" s="3395">
        <f t="shared" si="28"/>
        <v>1.0959000070798197E-4</v>
      </c>
      <c r="Q2893" s="3392">
        <f t="shared" si="29"/>
        <v>1.0707725674634145</v>
      </c>
    </row>
    <row r="2894" spans="11:17" ht="14.1" customHeight="1">
      <c r="K2894" s="1912">
        <v>44951</v>
      </c>
      <c r="L2894" s="1909" t="s">
        <v>3144</v>
      </c>
      <c r="M2894" s="2854">
        <v>5.0788E-2</v>
      </c>
      <c r="N2894" s="2935">
        <v>1.9149266445404058</v>
      </c>
      <c r="O2894" s="2935"/>
      <c r="P2894" s="3395">
        <f t="shared" si="28"/>
        <v>1.0959000070798197E-4</v>
      </c>
      <c r="Q2894" s="3392">
        <f t="shared" si="29"/>
        <v>1.0708899134298409</v>
      </c>
    </row>
    <row r="2895" spans="11:17" ht="14.1" customHeight="1">
      <c r="K2895" s="1912">
        <v>44952</v>
      </c>
      <c r="L2895" s="1909" t="s">
        <v>3144</v>
      </c>
      <c r="M2895" s="2854">
        <v>5.0788E-2</v>
      </c>
      <c r="N2895" s="2935">
        <v>1.9158991974846351</v>
      </c>
      <c r="O2895" s="2935"/>
      <c r="P2895" s="3395">
        <f t="shared" si="28"/>
        <v>1.0959000070798197E-4</v>
      </c>
      <c r="Q2895" s="3392">
        <f t="shared" si="29"/>
        <v>1.0710072722562118</v>
      </c>
    </row>
    <row r="2896" spans="11:17" ht="14.1" customHeight="1">
      <c r="K2896" s="1912">
        <v>44953</v>
      </c>
      <c r="L2896" s="1909" t="s">
        <v>3144</v>
      </c>
      <c r="M2896" s="2854">
        <v>5.0788E-2</v>
      </c>
      <c r="N2896" s="2935">
        <v>1.9168722443690536</v>
      </c>
      <c r="O2896" s="2935"/>
      <c r="P2896" s="3395">
        <f t="shared" si="28"/>
        <v>1.0959000070798197E-4</v>
      </c>
      <c r="Q2896" s="3392">
        <f t="shared" si="29"/>
        <v>1.0711246439439366</v>
      </c>
    </row>
    <row r="2897" spans="11:17" ht="14.1" customHeight="1">
      <c r="K2897" s="1912">
        <v>44954</v>
      </c>
      <c r="L2897" s="1909"/>
      <c r="M2897" s="2854">
        <v>0</v>
      </c>
      <c r="N2897" s="2935">
        <v>1.9168722443690536</v>
      </c>
      <c r="O2897" s="2935"/>
      <c r="P2897" s="3395">
        <f t="shared" si="28"/>
        <v>0</v>
      </c>
      <c r="Q2897" s="3392">
        <f t="shared" si="29"/>
        <v>1.0712420284944246</v>
      </c>
    </row>
    <row r="2898" spans="11:17" ht="14.1" customHeight="1">
      <c r="K2898" s="1912">
        <v>44955</v>
      </c>
      <c r="L2898" s="1909"/>
      <c r="M2898" s="2854">
        <v>0</v>
      </c>
      <c r="N2898" s="2935">
        <v>1.9168722443690536</v>
      </c>
      <c r="O2898" s="2935"/>
      <c r="P2898" s="3395">
        <f t="shared" si="28"/>
        <v>0</v>
      </c>
      <c r="Q2898" s="3392">
        <f t="shared" si="29"/>
        <v>1.0712420284944246</v>
      </c>
    </row>
    <row r="2899" spans="11:17" ht="14.1" customHeight="1">
      <c r="K2899" s="1912">
        <v>44956</v>
      </c>
      <c r="L2899" s="1909" t="s">
        <v>3144</v>
      </c>
      <c r="M2899" s="2854">
        <v>5.0788E-2</v>
      </c>
      <c r="N2899" s="2935">
        <v>1.9178457854445237</v>
      </c>
      <c r="O2899" s="2935"/>
      <c r="P2899" s="3395">
        <f t="shared" si="28"/>
        <v>1.0959000070798197E-4</v>
      </c>
      <c r="Q2899" s="3392">
        <f t="shared" si="29"/>
        <v>1.0712420284944246</v>
      </c>
    </row>
    <row r="2900" spans="11:17" ht="14.1" customHeight="1">
      <c r="K2900" s="1912">
        <v>44957</v>
      </c>
      <c r="L2900" s="1909" t="s">
        <v>3144</v>
      </c>
      <c r="M2900" s="2854">
        <v>5.0788E-2</v>
      </c>
      <c r="N2900" s="2935">
        <v>1.9188198209620353</v>
      </c>
      <c r="O2900" s="2935"/>
      <c r="P2900" s="3395">
        <f t="shared" si="28"/>
        <v>1.0959000070798197E-4</v>
      </c>
      <c r="Q2900" s="3392">
        <f t="shared" si="29"/>
        <v>1.0713594259090857</v>
      </c>
    </row>
    <row r="2901" spans="11:17" ht="14.1" customHeight="1">
      <c r="K2901" s="1912">
        <v>44958</v>
      </c>
      <c r="L2901" s="1909" t="s">
        <v>3144</v>
      </c>
      <c r="M2901" s="2854">
        <v>5.0788E-2</v>
      </c>
      <c r="N2901" s="2935">
        <v>1.9197943511727056</v>
      </c>
      <c r="O2901" s="2935"/>
      <c r="P2901" s="3395">
        <f t="shared" si="28"/>
        <v>1.0959000070798197E-4</v>
      </c>
      <c r="Q2901" s="3392">
        <f t="shared" si="29"/>
        <v>1.0714768361893297</v>
      </c>
    </row>
    <row r="2902" spans="11:17" ht="14.1" customHeight="1">
      <c r="K2902" s="1912">
        <v>44959</v>
      </c>
      <c r="L2902" s="1909" t="s">
        <v>3144</v>
      </c>
      <c r="M2902" s="2854">
        <v>5.0788E-2</v>
      </c>
      <c r="N2902" s="2935">
        <v>1.9207693763277791</v>
      </c>
      <c r="O2902" s="2935"/>
      <c r="P2902" s="3395">
        <f t="shared" si="28"/>
        <v>1.0959000070798197E-4</v>
      </c>
      <c r="Q2902" s="3392">
        <f t="shared" si="29"/>
        <v>1.0715942593365662</v>
      </c>
    </row>
    <row r="2903" spans="11:17" ht="14.1" customHeight="1">
      <c r="K2903" s="1912">
        <v>44960</v>
      </c>
      <c r="L2903" s="1909" t="s">
        <v>3144</v>
      </c>
      <c r="M2903" s="2854">
        <v>5.0788E-2</v>
      </c>
      <c r="N2903" s="2935">
        <v>1.9217448966786286</v>
      </c>
      <c r="O2903" s="2935"/>
      <c r="P2903" s="3395">
        <f t="shared" si="28"/>
        <v>1.0959000070798197E-4</v>
      </c>
      <c r="Q2903" s="3392">
        <f t="shared" si="29"/>
        <v>1.0717116953522055</v>
      </c>
    </row>
    <row r="2904" spans="11:17" ht="14.1" customHeight="1">
      <c r="K2904" s="1912">
        <v>44961</v>
      </c>
      <c r="L2904" s="1909"/>
      <c r="M2904" s="2854">
        <v>0</v>
      </c>
      <c r="N2904" s="2935">
        <v>1.9217448966786286</v>
      </c>
      <c r="O2904" s="2935"/>
      <c r="P2904" s="3395">
        <f t="shared" si="28"/>
        <v>0</v>
      </c>
      <c r="Q2904" s="3392">
        <f t="shared" si="29"/>
        <v>1.071829144237658</v>
      </c>
    </row>
    <row r="2905" spans="11:17" ht="14.1" customHeight="1">
      <c r="K2905" s="1912">
        <v>44962</v>
      </c>
      <c r="L2905" s="1909"/>
      <c r="M2905" s="2854">
        <v>0</v>
      </c>
      <c r="N2905" s="2935">
        <v>1.9217448966786286</v>
      </c>
      <c r="O2905" s="2935"/>
      <c r="P2905" s="3395">
        <f t="shared" si="28"/>
        <v>0</v>
      </c>
      <c r="Q2905" s="3392">
        <f t="shared" si="29"/>
        <v>1.071829144237658</v>
      </c>
    </row>
    <row r="2906" spans="11:17" ht="14.1" customHeight="1">
      <c r="K2906" s="1912">
        <v>44963</v>
      </c>
      <c r="L2906" s="1909" t="s">
        <v>3144</v>
      </c>
      <c r="M2906" s="2854">
        <v>5.0788E-2</v>
      </c>
      <c r="N2906" s="2935">
        <v>1.9227209124767537</v>
      </c>
      <c r="O2906" s="2935"/>
      <c r="P2906" s="3395">
        <f t="shared" si="28"/>
        <v>1.0959000070798197E-4</v>
      </c>
      <c r="Q2906" s="3392">
        <f t="shared" si="29"/>
        <v>1.071829144237658</v>
      </c>
    </row>
    <row r="2907" spans="11:17" ht="14.1" customHeight="1">
      <c r="K2907" s="1912">
        <v>44964</v>
      </c>
      <c r="L2907" s="1909" t="s">
        <v>3144</v>
      </c>
      <c r="M2907" s="2854">
        <v>5.0788E-2</v>
      </c>
      <c r="N2907" s="2935">
        <v>1.9236974239737825</v>
      </c>
      <c r="O2907" s="2935"/>
      <c r="P2907" s="3395">
        <f t="shared" si="28"/>
        <v>1.0959000070798197E-4</v>
      </c>
      <c r="Q2907" s="3392">
        <f t="shared" si="29"/>
        <v>1.0719466059943339</v>
      </c>
    </row>
    <row r="2908" spans="11:17" ht="14.1" customHeight="1">
      <c r="K2908" s="1912">
        <v>44965</v>
      </c>
      <c r="L2908" s="1909" t="s">
        <v>3144</v>
      </c>
      <c r="M2908" s="2854">
        <v>5.0788E-2</v>
      </c>
      <c r="N2908" s="2935">
        <v>1.9246744314214703</v>
      </c>
      <c r="O2908" s="2935"/>
      <c r="P2908" s="3395">
        <f t="shared" si="28"/>
        <v>1.0959000070798197E-4</v>
      </c>
      <c r="Q2908" s="3392">
        <f t="shared" si="29"/>
        <v>1.0720640806236437</v>
      </c>
    </row>
    <row r="2909" spans="11:17" ht="14.1" customHeight="1">
      <c r="K2909" s="1912">
        <v>44966</v>
      </c>
      <c r="L2909" s="1909" t="s">
        <v>3144</v>
      </c>
      <c r="M2909" s="2854">
        <v>5.0788E-2</v>
      </c>
      <c r="N2909" s="2935">
        <v>1.9256519350717007</v>
      </c>
      <c r="O2909" s="2935"/>
      <c r="P2909" s="3395">
        <f t="shared" si="28"/>
        <v>1.0959000070798197E-4</v>
      </c>
      <c r="Q2909" s="3392">
        <f t="shared" si="29"/>
        <v>1.0721815681269982</v>
      </c>
    </row>
    <row r="2910" spans="11:17" ht="14.1" customHeight="1">
      <c r="K2910" s="1912">
        <v>44967</v>
      </c>
      <c r="L2910" s="1909" t="s">
        <v>3144</v>
      </c>
      <c r="M2910" s="2854">
        <v>5.0788E-2</v>
      </c>
      <c r="N2910" s="2935">
        <v>1.9266299351764851</v>
      </c>
      <c r="O2910" s="2935"/>
      <c r="P2910" s="3395">
        <f t="shared" si="28"/>
        <v>1.0959000070798197E-4</v>
      </c>
      <c r="Q2910" s="3392">
        <f t="shared" si="29"/>
        <v>1.0722990685058083</v>
      </c>
    </row>
    <row r="2911" spans="11:17" ht="14.1" customHeight="1">
      <c r="K2911" s="1912">
        <v>44968</v>
      </c>
      <c r="L2911" s="1909"/>
      <c r="M2911" s="2854">
        <v>0</v>
      </c>
      <c r="N2911" s="2935">
        <v>1.9266299351764851</v>
      </c>
      <c r="O2911" s="2935"/>
      <c r="P2911" s="3395">
        <f t="shared" si="28"/>
        <v>0</v>
      </c>
      <c r="Q2911" s="3392">
        <f t="shared" si="29"/>
        <v>1.072416581761485</v>
      </c>
    </row>
    <row r="2912" spans="11:17" ht="14.1" customHeight="1">
      <c r="K2912" s="1912">
        <v>44969</v>
      </c>
      <c r="L2912" s="1909"/>
      <c r="M2912" s="2854">
        <v>0</v>
      </c>
      <c r="N2912" s="2935">
        <v>1.9266299351764851</v>
      </c>
      <c r="O2912" s="2935"/>
      <c r="P2912" s="3395">
        <f t="shared" si="28"/>
        <v>0</v>
      </c>
      <c r="Q2912" s="3392">
        <f t="shared" si="29"/>
        <v>1.072416581761485</v>
      </c>
    </row>
    <row r="2913" spans="11:17" ht="14.1" customHeight="1">
      <c r="K2913" s="1912">
        <v>44970</v>
      </c>
      <c r="L2913" s="1909" t="s">
        <v>3144</v>
      </c>
      <c r="M2913" s="2854">
        <v>5.0788E-2</v>
      </c>
      <c r="N2913" s="2935">
        <v>1.9276084319879625</v>
      </c>
      <c r="O2913" s="2935"/>
      <c r="P2913" s="3395">
        <f t="shared" si="28"/>
        <v>1.0959000070798197E-4</v>
      </c>
      <c r="Q2913" s="3392">
        <f t="shared" si="29"/>
        <v>1.072416581761485</v>
      </c>
    </row>
    <row r="2914" spans="11:17" ht="14.1" customHeight="1">
      <c r="K2914" s="1912">
        <v>44971</v>
      </c>
      <c r="L2914" s="1909" t="s">
        <v>3144</v>
      </c>
      <c r="M2914" s="2854">
        <v>5.0788E-2</v>
      </c>
      <c r="N2914" s="2935">
        <v>1.9285874257584006</v>
      </c>
      <c r="O2914" s="2935"/>
      <c r="P2914" s="3395">
        <f t="shared" si="28"/>
        <v>1.0959000070798197E-4</v>
      </c>
      <c r="Q2914" s="3392">
        <f t="shared" si="29"/>
        <v>1.0725341078954396</v>
      </c>
    </row>
    <row r="2915" spans="11:17" ht="14.1" customHeight="1">
      <c r="K2915" s="1912">
        <v>44972</v>
      </c>
      <c r="L2915" s="1909" t="s">
        <v>3144</v>
      </c>
      <c r="M2915" s="2854">
        <v>5.0788E-2</v>
      </c>
      <c r="N2915" s="2935">
        <v>1.9295669167401948</v>
      </c>
      <c r="O2915" s="2935"/>
      <c r="P2915" s="3395">
        <f t="shared" si="28"/>
        <v>1.0959000070798197E-4</v>
      </c>
      <c r="Q2915" s="3392">
        <f t="shared" si="29"/>
        <v>1.0726516469090832</v>
      </c>
    </row>
    <row r="2916" spans="11:17" ht="14.1" customHeight="1">
      <c r="K2916" s="1912">
        <v>44973</v>
      </c>
      <c r="L2916" s="1909" t="s">
        <v>3144</v>
      </c>
      <c r="M2916" s="2854">
        <v>5.0788E-2</v>
      </c>
      <c r="N2916" s="2935">
        <v>1.9305469051858688</v>
      </c>
      <c r="O2916" s="2935"/>
      <c r="P2916" s="3395">
        <f t="shared" si="28"/>
        <v>1.0959000070798197E-4</v>
      </c>
      <c r="Q2916" s="3392">
        <f t="shared" si="29"/>
        <v>1.0727691988038275</v>
      </c>
    </row>
    <row r="2917" spans="11:17" ht="14.1" customHeight="1">
      <c r="K2917" s="1912">
        <v>44974</v>
      </c>
      <c r="L2917" s="1909" t="s">
        <v>3144</v>
      </c>
      <c r="M2917" s="2854">
        <v>5.0788E-2</v>
      </c>
      <c r="N2917" s="2935">
        <v>1.9315273913480746</v>
      </c>
      <c r="O2917" s="2935"/>
      <c r="P2917" s="3395">
        <f t="shared" si="28"/>
        <v>1.0959000070798197E-4</v>
      </c>
      <c r="Q2917" s="3392">
        <f t="shared" si="29"/>
        <v>1.0728867635810839</v>
      </c>
    </row>
    <row r="2918" spans="11:17" ht="14.1" customHeight="1">
      <c r="K2918" s="1912">
        <v>44975</v>
      </c>
      <c r="L2918" s="1909"/>
      <c r="M2918" s="2854">
        <v>0</v>
      </c>
      <c r="N2918" s="2935">
        <v>1.9315273913480746</v>
      </c>
      <c r="O2918" s="2935"/>
      <c r="P2918" s="3395">
        <f t="shared" si="28"/>
        <v>0</v>
      </c>
      <c r="Q2918" s="3392">
        <f t="shared" si="29"/>
        <v>1.0730043412422643</v>
      </c>
    </row>
    <row r="2919" spans="11:17" ht="14.1" customHeight="1">
      <c r="K2919" s="1912">
        <v>44976</v>
      </c>
      <c r="L2919" s="1909"/>
      <c r="M2919" s="2854">
        <v>0</v>
      </c>
      <c r="N2919" s="2935">
        <v>1.9315273913480746</v>
      </c>
      <c r="O2919" s="2935"/>
      <c r="P2919" s="3395">
        <f t="shared" si="28"/>
        <v>0</v>
      </c>
      <c r="Q2919" s="3392">
        <f t="shared" si="29"/>
        <v>1.0730043412422643</v>
      </c>
    </row>
    <row r="2920" spans="11:17" ht="14.1" customHeight="1">
      <c r="K2920" s="1912">
        <v>44977</v>
      </c>
      <c r="L2920" s="1909"/>
      <c r="M2920" s="2854">
        <v>0</v>
      </c>
      <c r="N2920" s="2935">
        <v>1.9315273913480746</v>
      </c>
      <c r="O2920" s="2935"/>
      <c r="P2920" s="3395">
        <f t="shared" si="28"/>
        <v>0</v>
      </c>
      <c r="Q2920" s="3392">
        <f t="shared" si="29"/>
        <v>1.0730043412422643</v>
      </c>
    </row>
    <row r="2921" spans="11:17" ht="14.1" customHeight="1">
      <c r="K2921" s="1912">
        <v>44978</v>
      </c>
      <c r="L2921" s="1909"/>
      <c r="M2921" s="2854">
        <v>0</v>
      </c>
      <c r="N2921" s="2935">
        <v>1.9315273913480746</v>
      </c>
      <c r="O2921" s="2935"/>
      <c r="P2921" s="3395">
        <f t="shared" si="28"/>
        <v>0</v>
      </c>
      <c r="Q2921" s="3392">
        <f t="shared" si="29"/>
        <v>1.0730043412422643</v>
      </c>
    </row>
    <row r="2922" spans="11:17" ht="14.1" customHeight="1">
      <c r="K2922" s="1912">
        <v>44979</v>
      </c>
      <c r="L2922" s="1909" t="s">
        <v>3144</v>
      </c>
      <c r="M2922" s="2854">
        <v>5.0788E-2</v>
      </c>
      <c r="N2922" s="2935">
        <v>1.9325083754795924</v>
      </c>
      <c r="O2922" s="2935"/>
      <c r="P2922" s="3395">
        <f t="shared" si="28"/>
        <v>1.0959000070798197E-4</v>
      </c>
      <c r="Q2922" s="3392">
        <f t="shared" si="29"/>
        <v>1.0730043412422643</v>
      </c>
    </row>
    <row r="2923" spans="11:17" ht="14.1" customHeight="1">
      <c r="K2923" s="1912">
        <v>44980</v>
      </c>
      <c r="L2923" s="1909" t="s">
        <v>3144</v>
      </c>
      <c r="M2923" s="2854">
        <v>5.0788E-2</v>
      </c>
      <c r="N2923" s="2935">
        <v>1.933489857833331</v>
      </c>
      <c r="O2923" s="2935"/>
      <c r="P2923" s="3395">
        <f t="shared" si="28"/>
        <v>1.0959000070798197E-4</v>
      </c>
      <c r="Q2923" s="3392">
        <f t="shared" si="29"/>
        <v>1.0731219317887808</v>
      </c>
    </row>
    <row r="2924" spans="11:17" ht="14.1" customHeight="1">
      <c r="K2924" s="1912">
        <v>44981</v>
      </c>
      <c r="L2924" s="1909" t="s">
        <v>3144</v>
      </c>
      <c r="M2924" s="2854">
        <v>5.0788E-2</v>
      </c>
      <c r="N2924" s="2935">
        <v>1.9344718386623274</v>
      </c>
      <c r="O2924" s="2935"/>
      <c r="P2924" s="3395">
        <f t="shared" si="28"/>
        <v>1.0959000070798197E-4</v>
      </c>
      <c r="Q2924" s="3392">
        <f t="shared" si="29"/>
        <v>1.0732395352220452</v>
      </c>
    </row>
    <row r="2925" spans="11:17" ht="14.1" customHeight="1">
      <c r="K2925" s="1912">
        <v>44982</v>
      </c>
      <c r="L2925" s="1909"/>
      <c r="M2925" s="2854">
        <v>0</v>
      </c>
      <c r="N2925" s="2935">
        <v>1.9344718386623274</v>
      </c>
      <c r="O2925" s="2935"/>
      <c r="P2925" s="3395">
        <f t="shared" si="28"/>
        <v>0</v>
      </c>
      <c r="Q2925" s="3392">
        <f t="shared" si="29"/>
        <v>1.0733571515434699</v>
      </c>
    </row>
    <row r="2926" spans="11:17" ht="14.1" customHeight="1">
      <c r="K2926" s="1912">
        <v>44983</v>
      </c>
      <c r="L2926" s="1909"/>
      <c r="M2926" s="2854">
        <v>0</v>
      </c>
      <c r="N2926" s="2935">
        <v>1.9344718386623274</v>
      </c>
      <c r="O2926" s="2935"/>
      <c r="P2926" s="3395">
        <f t="shared" si="28"/>
        <v>0</v>
      </c>
      <c r="Q2926" s="3392">
        <f t="shared" si="29"/>
        <v>1.0733571515434699</v>
      </c>
    </row>
    <row r="2927" spans="11:17" ht="14.1" customHeight="1">
      <c r="K2927" s="1912">
        <v>44984</v>
      </c>
      <c r="L2927" s="1909" t="s">
        <v>3144</v>
      </c>
      <c r="M2927" s="2854">
        <v>5.0788E-2</v>
      </c>
      <c r="N2927" s="2935">
        <v>1.9354543182197472</v>
      </c>
      <c r="O2927" s="2935"/>
      <c r="P2927" s="3395">
        <f t="shared" si="28"/>
        <v>1.0959000070798197E-4</v>
      </c>
      <c r="Q2927" s="3392">
        <f t="shared" si="29"/>
        <v>1.0733571515434699</v>
      </c>
    </row>
    <row r="2928" spans="11:17" ht="14.1" customHeight="1">
      <c r="K2928" s="1912">
        <v>44985</v>
      </c>
      <c r="L2928" s="1909" t="s">
        <v>3144</v>
      </c>
      <c r="M2928" s="2854">
        <v>5.0788E-2</v>
      </c>
      <c r="N2928" s="2935">
        <v>1.9364372967588848</v>
      </c>
      <c r="O2928" s="2935"/>
      <c r="P2928" s="3395">
        <f t="shared" si="28"/>
        <v>1.0959000070798197E-4</v>
      </c>
      <c r="Q2928" s="3392">
        <f t="shared" si="29"/>
        <v>1.0734747807544676</v>
      </c>
    </row>
    <row r="2929" spans="11:17" ht="14.1" customHeight="1">
      <c r="K2929" s="1912">
        <v>44986</v>
      </c>
      <c r="L2929" s="1909" t="s">
        <v>3144</v>
      </c>
      <c r="M2929" s="2854">
        <v>5.0788E-2</v>
      </c>
      <c r="N2929" s="2935">
        <v>1.9374207745331626</v>
      </c>
      <c r="O2929" s="2935"/>
      <c r="P2929" s="3395">
        <f t="shared" si="28"/>
        <v>1.0959000070798197E-4</v>
      </c>
      <c r="Q2929" s="3392">
        <f t="shared" si="29"/>
        <v>1.0735924228564504</v>
      </c>
    </row>
    <row r="2930" spans="11:17" ht="14.1" customHeight="1">
      <c r="K2930" s="1912">
        <v>44987</v>
      </c>
      <c r="L2930" s="1909" t="s">
        <v>3144</v>
      </c>
      <c r="M2930" s="2854">
        <v>5.0788E-2</v>
      </c>
      <c r="N2930" s="2935">
        <v>1.9384047517961325</v>
      </c>
      <c r="O2930" s="2935"/>
      <c r="P2930" s="3395">
        <f t="shared" si="28"/>
        <v>1.0959000070798197E-4</v>
      </c>
      <c r="Q2930" s="3392">
        <f t="shared" si="29"/>
        <v>1.0737100778508313</v>
      </c>
    </row>
    <row r="2931" spans="11:17" ht="14.1" customHeight="1">
      <c r="K2931" s="1912">
        <v>44988</v>
      </c>
      <c r="L2931" s="1909" t="s">
        <v>3144</v>
      </c>
      <c r="M2931" s="2854">
        <v>5.0788E-2</v>
      </c>
      <c r="N2931" s="2935">
        <v>1.9393892288014747</v>
      </c>
      <c r="O2931" s="2935"/>
      <c r="P2931" s="3395">
        <f t="shared" si="28"/>
        <v>1.0959000070798197E-4</v>
      </c>
      <c r="Q2931" s="3392">
        <f t="shared" si="29"/>
        <v>1.0738277457390231</v>
      </c>
    </row>
    <row r="2932" spans="11:17" ht="14.1" customHeight="1">
      <c r="K2932" s="1912">
        <v>44989</v>
      </c>
      <c r="L2932" s="1909"/>
      <c r="M2932" s="2854">
        <v>0</v>
      </c>
      <c r="N2932" s="2935">
        <v>1.9393892288014747</v>
      </c>
      <c r="O2932" s="2935"/>
      <c r="P2932" s="3395">
        <f t="shared" si="28"/>
        <v>0</v>
      </c>
      <c r="Q2932" s="3392">
        <f t="shared" si="29"/>
        <v>1.0739454265224389</v>
      </c>
    </row>
    <row r="2933" spans="11:17" ht="14.1" customHeight="1">
      <c r="K2933" s="1912">
        <v>44990</v>
      </c>
      <c r="L2933" s="1909"/>
      <c r="M2933" s="2854">
        <v>0</v>
      </c>
      <c r="N2933" s="2935">
        <v>1.9393892288014747</v>
      </c>
      <c r="O2933" s="2935"/>
      <c r="P2933" s="3395">
        <f t="shared" si="28"/>
        <v>0</v>
      </c>
      <c r="Q2933" s="3392">
        <f t="shared" si="29"/>
        <v>1.0739454265224389</v>
      </c>
    </row>
    <row r="2934" spans="11:17" ht="14.1" customHeight="1">
      <c r="K2934" s="1912">
        <v>44991</v>
      </c>
      <c r="L2934" s="1909" t="s">
        <v>3144</v>
      </c>
      <c r="M2934" s="2854">
        <v>5.0788E-2</v>
      </c>
      <c r="N2934" s="2935">
        <v>1.9403742058029985</v>
      </c>
      <c r="O2934" s="2935"/>
      <c r="P2934" s="3395">
        <f t="shared" si="28"/>
        <v>1.0959000070798197E-4</v>
      </c>
      <c r="Q2934" s="3392">
        <f t="shared" si="29"/>
        <v>1.0739454265224389</v>
      </c>
    </row>
    <row r="2935" spans="11:17" ht="14.1" customHeight="1">
      <c r="K2935" s="1912">
        <v>44992</v>
      </c>
      <c r="L2935" s="1909" t="s">
        <v>3144</v>
      </c>
      <c r="M2935" s="2854">
        <v>5.0788E-2</v>
      </c>
      <c r="N2935" s="2935">
        <v>1.9413596830546418</v>
      </c>
      <c r="O2935" s="2935"/>
      <c r="P2935" s="3395">
        <f t="shared" si="28"/>
        <v>1.0959000070798197E-4</v>
      </c>
      <c r="Q2935" s="3392">
        <f t="shared" si="29"/>
        <v>1.0740631202024917</v>
      </c>
    </row>
    <row r="2936" spans="11:17" ht="14.1" customHeight="1">
      <c r="K2936" s="1912">
        <v>44993</v>
      </c>
      <c r="L2936" s="1909" t="s">
        <v>3144</v>
      </c>
      <c r="M2936" s="2854">
        <v>5.0788E-2</v>
      </c>
      <c r="N2936" s="2935">
        <v>1.9423456608104717</v>
      </c>
      <c r="O2936" s="2935"/>
      <c r="P2936" s="3395">
        <f t="shared" si="28"/>
        <v>1.0959000070798197E-4</v>
      </c>
      <c r="Q2936" s="3392">
        <f t="shared" si="29"/>
        <v>1.0741808267805952</v>
      </c>
    </row>
    <row r="2937" spans="11:17" ht="14.1" customHeight="1">
      <c r="K2937" s="1912">
        <v>44994</v>
      </c>
      <c r="L2937" s="1909" t="s">
        <v>3144</v>
      </c>
      <c r="M2937" s="2854">
        <v>5.0788E-2</v>
      </c>
      <c r="N2937" s="2935">
        <v>1.9433321393246841</v>
      </c>
      <c r="O2937" s="2935"/>
      <c r="P2937" s="3395">
        <f t="shared" si="28"/>
        <v>1.0959000070798197E-4</v>
      </c>
      <c r="Q2937" s="3392">
        <f t="shared" si="29"/>
        <v>1.0742985462581627</v>
      </c>
    </row>
    <row r="2938" spans="11:17" ht="14.1" customHeight="1">
      <c r="K2938" s="1912">
        <v>44995</v>
      </c>
      <c r="L2938" s="1909" t="s">
        <v>3144</v>
      </c>
      <c r="M2938" s="2854">
        <v>5.0788E-2</v>
      </c>
      <c r="N2938" s="2935">
        <v>1.9443191188516042</v>
      </c>
      <c r="O2938" s="2935"/>
      <c r="P2938" s="3395">
        <f t="shared" si="28"/>
        <v>1.0959000070798197E-4</v>
      </c>
      <c r="Q2938" s="3392">
        <f t="shared" si="29"/>
        <v>1.0744162786366076</v>
      </c>
    </row>
    <row r="2939" spans="11:17" ht="14.1" customHeight="1">
      <c r="K2939" s="1912">
        <v>44996</v>
      </c>
      <c r="L2939" s="1909"/>
      <c r="M2939" s="2854">
        <v>0</v>
      </c>
      <c r="N2939" s="2935">
        <v>1.9443191188516042</v>
      </c>
      <c r="O2939" s="2935"/>
      <c r="P2939" s="3395">
        <f t="shared" si="28"/>
        <v>0</v>
      </c>
      <c r="Q2939" s="3392">
        <f t="shared" si="29"/>
        <v>1.074534023917344</v>
      </c>
    </row>
    <row r="2940" spans="11:17" ht="14.1" customHeight="1">
      <c r="K2940" s="1912">
        <v>44997</v>
      </c>
      <c r="L2940" s="1909"/>
      <c r="M2940" s="2854">
        <v>0</v>
      </c>
      <c r="N2940" s="2935">
        <v>1.9443191188516042</v>
      </c>
      <c r="O2940" s="2935"/>
      <c r="P2940" s="3395">
        <f t="shared" si="28"/>
        <v>0</v>
      </c>
      <c r="Q2940" s="3392">
        <f t="shared" si="29"/>
        <v>1.074534023917344</v>
      </c>
    </row>
    <row r="2941" spans="11:17" ht="14.1" customHeight="1">
      <c r="K2941" s="1912">
        <v>44998</v>
      </c>
      <c r="L2941" s="1909" t="s">
        <v>3144</v>
      </c>
      <c r="M2941" s="2854">
        <v>5.0788E-2</v>
      </c>
      <c r="N2941" s="2935">
        <v>1.9453065996456866</v>
      </c>
      <c r="O2941" s="2935"/>
      <c r="P2941" s="3395">
        <f t="shared" si="28"/>
        <v>1.0959000070798197E-4</v>
      </c>
      <c r="Q2941" s="3392">
        <f t="shared" si="29"/>
        <v>1.074534023917344</v>
      </c>
    </row>
    <row r="2942" spans="11:17" ht="14.1" customHeight="1">
      <c r="K2942" s="1912">
        <v>44999</v>
      </c>
      <c r="L2942" s="1909" t="s">
        <v>3144</v>
      </c>
      <c r="M2942" s="2854">
        <v>5.0788E-2</v>
      </c>
      <c r="N2942" s="2935">
        <v>1.9462945819615147</v>
      </c>
      <c r="O2942" s="2935"/>
      <c r="P2942" s="3395">
        <f t="shared" si="28"/>
        <v>1.0959000070798197E-4</v>
      </c>
      <c r="Q2942" s="3392">
        <f t="shared" si="29"/>
        <v>1.0746517821017858</v>
      </c>
    </row>
    <row r="2943" spans="11:17" ht="14.1" customHeight="1">
      <c r="K2943" s="1912">
        <v>45000</v>
      </c>
      <c r="L2943" s="1909" t="s">
        <v>3144</v>
      </c>
      <c r="M2943" s="2854">
        <v>5.0788E-2</v>
      </c>
      <c r="N2943" s="2935">
        <v>1.9472830660538014</v>
      </c>
      <c r="O2943" s="2935"/>
      <c r="P2943" s="3395">
        <f t="shared" si="28"/>
        <v>1.0959000070798197E-4</v>
      </c>
      <c r="Q2943" s="3392">
        <f t="shared" si="29"/>
        <v>1.0747695531913473</v>
      </c>
    </row>
    <row r="2944" spans="11:17" ht="14.1" customHeight="1">
      <c r="K2944" s="1912">
        <v>45001</v>
      </c>
      <c r="L2944" s="1909" t="s">
        <v>3144</v>
      </c>
      <c r="M2944" s="2854">
        <v>5.0788E-2</v>
      </c>
      <c r="N2944" s="2935">
        <v>1.9482720521773889</v>
      </c>
      <c r="O2944" s="2935"/>
      <c r="P2944" s="3395">
        <f t="shared" si="28"/>
        <v>1.0959000070798197E-4</v>
      </c>
      <c r="Q2944" s="3392">
        <f t="shared" si="29"/>
        <v>1.0748873371874423</v>
      </c>
    </row>
    <row r="2945" spans="11:17" ht="14.1" customHeight="1">
      <c r="K2945" s="1912">
        <v>45002</v>
      </c>
      <c r="L2945" s="1909" t="s">
        <v>3144</v>
      </c>
      <c r="M2945" s="2854">
        <v>5.0788E-2</v>
      </c>
      <c r="N2945" s="2935">
        <v>1.9492615405872487</v>
      </c>
      <c r="O2945" s="2935"/>
      <c r="P2945" s="3395">
        <f t="shared" si="28"/>
        <v>1.0959000070798197E-4</v>
      </c>
      <c r="Q2945" s="3392">
        <f t="shared" si="29"/>
        <v>1.0750051340914857</v>
      </c>
    </row>
    <row r="2946" spans="11:17" ht="14.1" customHeight="1">
      <c r="K2946" s="1912">
        <v>45003</v>
      </c>
      <c r="L2946" s="1909"/>
      <c r="M2946" s="2854">
        <v>0</v>
      </c>
      <c r="N2946" s="2935">
        <v>1.9492615405872487</v>
      </c>
      <c r="O2946" s="2935"/>
      <c r="P2946" s="3395">
        <f t="shared" si="28"/>
        <v>0</v>
      </c>
      <c r="Q2946" s="3392">
        <f t="shared" si="29"/>
        <v>1.0751229439048919</v>
      </c>
    </row>
    <row r="2947" spans="11:17" ht="14.1" customHeight="1">
      <c r="K2947" s="1912">
        <v>45004</v>
      </c>
      <c r="L2947" s="1909"/>
      <c r="M2947" s="2854">
        <v>0</v>
      </c>
      <c r="N2947" s="2935">
        <v>1.9492615405872487</v>
      </c>
      <c r="O2947" s="2935"/>
      <c r="P2947" s="3395">
        <f t="shared" si="28"/>
        <v>0</v>
      </c>
      <c r="Q2947" s="3392">
        <f t="shared" si="29"/>
        <v>1.0751229439048919</v>
      </c>
    </row>
    <row r="2948" spans="11:17" ht="14.1" customHeight="1">
      <c r="K2948" s="1912">
        <v>45005</v>
      </c>
      <c r="L2948" s="1909" t="s">
        <v>3144</v>
      </c>
      <c r="M2948" s="2854">
        <v>5.0788E-2</v>
      </c>
      <c r="N2948" s="2935">
        <v>1.9502515315384821</v>
      </c>
      <c r="O2948" s="2935"/>
      <c r="P2948" s="3395">
        <f t="shared" ref="P2948:P3011" si="30">IF(L2948="DIA ÚTIL",POWER(1.028,1/252)-1,0)</f>
        <v>1.0959000070798197E-4</v>
      </c>
      <c r="Q2948" s="3392">
        <f t="shared" ref="Q2948:Q3011" si="31">Q2947*(1+P2947)</f>
        <v>1.0751229439048919</v>
      </c>
    </row>
    <row r="2949" spans="11:17" ht="14.1" customHeight="1">
      <c r="K2949" s="1912">
        <v>45006</v>
      </c>
      <c r="L2949" s="1909" t="s">
        <v>3144</v>
      </c>
      <c r="M2949" s="2854">
        <v>5.0788E-2</v>
      </c>
      <c r="N2949" s="2935">
        <v>1.9512420252863198</v>
      </c>
      <c r="O2949" s="2935"/>
      <c r="P2949" s="3395">
        <f t="shared" si="30"/>
        <v>1.0959000070798197E-4</v>
      </c>
      <c r="Q2949" s="3392">
        <f t="shared" si="31"/>
        <v>1.0752407666290758</v>
      </c>
    </row>
    <row r="2950" spans="11:17" ht="14.1" customHeight="1">
      <c r="K2950" s="1912">
        <v>45007</v>
      </c>
      <c r="L2950" s="1909" t="s">
        <v>3144</v>
      </c>
      <c r="M2950" s="2854">
        <v>5.0788E-2</v>
      </c>
      <c r="N2950" s="2935">
        <v>1.9522330220861224</v>
      </c>
      <c r="O2950" s="2935"/>
      <c r="P2950" s="3395">
        <f t="shared" si="30"/>
        <v>1.0959000070798197E-4</v>
      </c>
      <c r="Q2950" s="3392">
        <f t="shared" si="31"/>
        <v>1.075358602265452</v>
      </c>
    </row>
    <row r="2951" spans="11:17" ht="14.1" customHeight="1">
      <c r="K2951" s="1912">
        <v>45008</v>
      </c>
      <c r="L2951" s="1909" t="s">
        <v>3144</v>
      </c>
      <c r="M2951" s="2854">
        <v>5.0788E-2</v>
      </c>
      <c r="N2951" s="2935">
        <v>1.9532245221933795</v>
      </c>
      <c r="O2951" s="2935"/>
      <c r="P2951" s="3395">
        <f t="shared" si="30"/>
        <v>1.0959000070798197E-4</v>
      </c>
      <c r="Q2951" s="3392">
        <f t="shared" si="31"/>
        <v>1.0754764508154355</v>
      </c>
    </row>
    <row r="2952" spans="11:17" ht="14.1" customHeight="1">
      <c r="K2952" s="1912">
        <v>45009</v>
      </c>
      <c r="L2952" s="1909" t="s">
        <v>3144</v>
      </c>
      <c r="M2952" s="2854">
        <v>5.0788E-2</v>
      </c>
      <c r="N2952" s="2935">
        <v>1.9542165258637112</v>
      </c>
      <c r="O2952" s="2935"/>
      <c r="P2952" s="3395">
        <f t="shared" si="30"/>
        <v>1.0959000070798197E-4</v>
      </c>
      <c r="Q2952" s="3392">
        <f t="shared" si="31"/>
        <v>1.0755943122804419</v>
      </c>
    </row>
    <row r="2953" spans="11:17" ht="14.1" customHeight="1">
      <c r="K2953" s="1912">
        <v>45010</v>
      </c>
      <c r="L2953" s="1909"/>
      <c r="M2953" s="2854">
        <v>0</v>
      </c>
      <c r="N2953" s="2935">
        <v>1.9542165258637112</v>
      </c>
      <c r="O2953" s="2935"/>
      <c r="P2953" s="3395">
        <f t="shared" si="30"/>
        <v>0</v>
      </c>
      <c r="Q2953" s="3392">
        <f t="shared" si="31"/>
        <v>1.0757121866618862</v>
      </c>
    </row>
    <row r="2954" spans="11:17" ht="14.1" customHeight="1">
      <c r="K2954" s="1912">
        <v>45011</v>
      </c>
      <c r="L2954" s="1909"/>
      <c r="M2954" s="2854">
        <v>0</v>
      </c>
      <c r="N2954" s="2935">
        <v>1.9542165258637112</v>
      </c>
      <c r="O2954" s="2935"/>
      <c r="P2954" s="3395">
        <f t="shared" si="30"/>
        <v>0</v>
      </c>
      <c r="Q2954" s="3392">
        <f t="shared" si="31"/>
        <v>1.0757121866618862</v>
      </c>
    </row>
    <row r="2955" spans="11:17" ht="14.1" customHeight="1">
      <c r="K2955" s="1912">
        <v>45012</v>
      </c>
      <c r="L2955" s="1909" t="s">
        <v>3144</v>
      </c>
      <c r="M2955" s="2854">
        <v>5.0788E-2</v>
      </c>
      <c r="N2955" s="2935">
        <v>1.9552090333528669</v>
      </c>
      <c r="O2955" s="2935"/>
      <c r="P2955" s="3395">
        <f t="shared" si="30"/>
        <v>1.0959000070798197E-4</v>
      </c>
      <c r="Q2955" s="3392">
        <f t="shared" si="31"/>
        <v>1.0757121866618862</v>
      </c>
    </row>
    <row r="2956" spans="11:17" ht="14.1" customHeight="1">
      <c r="K2956" s="1912">
        <v>45013</v>
      </c>
      <c r="L2956" s="1909" t="s">
        <v>3144</v>
      </c>
      <c r="M2956" s="2854">
        <v>5.0788E-2</v>
      </c>
      <c r="N2956" s="2935">
        <v>1.9562020449167261</v>
      </c>
      <c r="O2956" s="2935"/>
      <c r="P2956" s="3395">
        <f t="shared" si="30"/>
        <v>1.0959000070798197E-4</v>
      </c>
      <c r="Q2956" s="3392">
        <f t="shared" si="31"/>
        <v>1.0758300739611841</v>
      </c>
    </row>
    <row r="2957" spans="11:17" ht="14.1" customHeight="1">
      <c r="K2957" s="1912">
        <v>45014</v>
      </c>
      <c r="L2957" s="1909" t="s">
        <v>3144</v>
      </c>
      <c r="M2957" s="2854">
        <v>5.0788E-2</v>
      </c>
      <c r="N2957" s="2935">
        <v>1.9571955608112985</v>
      </c>
      <c r="O2957" s="2935"/>
      <c r="P2957" s="3395">
        <f t="shared" si="30"/>
        <v>1.0959000070798197E-4</v>
      </c>
      <c r="Q2957" s="3392">
        <f t="shared" si="31"/>
        <v>1.0759479741797513</v>
      </c>
    </row>
    <row r="2958" spans="11:17" ht="14.1" customHeight="1">
      <c r="K2958" s="1912">
        <v>45015</v>
      </c>
      <c r="L2958" s="1909" t="s">
        <v>3144</v>
      </c>
      <c r="M2958" s="2854">
        <v>5.0788E-2</v>
      </c>
      <c r="N2958" s="2935">
        <v>1.9581895812927235</v>
      </c>
      <c r="O2958" s="2935"/>
      <c r="P2958" s="3395">
        <f t="shared" si="30"/>
        <v>1.0959000070798197E-4</v>
      </c>
      <c r="Q2958" s="3392">
        <f t="shared" si="31"/>
        <v>1.0760658873190034</v>
      </c>
    </row>
    <row r="2959" spans="11:17" ht="14.1" customHeight="1">
      <c r="K2959" s="1912">
        <v>45016</v>
      </c>
      <c r="L2959" s="1909" t="s">
        <v>3144</v>
      </c>
      <c r="M2959" s="2854">
        <v>5.0788E-2</v>
      </c>
      <c r="N2959" s="2935">
        <v>1.9591841066172704</v>
      </c>
      <c r="O2959" s="2935"/>
      <c r="P2959" s="3395">
        <f t="shared" si="30"/>
        <v>1.0959000070798197E-4</v>
      </c>
      <c r="Q2959" s="3392">
        <f t="shared" si="31"/>
        <v>1.0761838133803565</v>
      </c>
    </row>
    <row r="2960" spans="11:17" ht="14.1" customHeight="1">
      <c r="K2960" s="1912">
        <v>45017</v>
      </c>
      <c r="L2960" s="1909"/>
      <c r="M2960" s="2854">
        <v>0</v>
      </c>
      <c r="N2960" s="2935">
        <v>1.9591841066172704</v>
      </c>
      <c r="O2960" s="2935"/>
      <c r="P2960" s="3395">
        <f t="shared" si="30"/>
        <v>0</v>
      </c>
      <c r="Q2960" s="3392">
        <f t="shared" si="31"/>
        <v>1.0763017523652267</v>
      </c>
    </row>
    <row r="2961" spans="11:17" ht="14.1" customHeight="1">
      <c r="K2961" s="1912">
        <v>45018</v>
      </c>
      <c r="L2961" s="1909"/>
      <c r="M2961" s="2854">
        <v>0</v>
      </c>
      <c r="N2961" s="2935">
        <v>1.9591841066172704</v>
      </c>
      <c r="O2961" s="2935"/>
      <c r="P2961" s="3395">
        <f t="shared" si="30"/>
        <v>0</v>
      </c>
      <c r="Q2961" s="3392">
        <f t="shared" si="31"/>
        <v>1.0763017523652267</v>
      </c>
    </row>
    <row r="2962" spans="11:17" ht="14.1" customHeight="1">
      <c r="K2962" s="1912">
        <v>45019</v>
      </c>
      <c r="L2962" s="1909" t="s">
        <v>3144</v>
      </c>
      <c r="M2962" s="2854">
        <v>5.0788E-2</v>
      </c>
      <c r="N2962" s="2935">
        <v>1.9601791370413393</v>
      </c>
      <c r="O2962" s="2935"/>
      <c r="P2962" s="3395">
        <f t="shared" si="30"/>
        <v>1.0959000070798197E-4</v>
      </c>
      <c r="Q2962" s="3392">
        <f t="shared" si="31"/>
        <v>1.0763017523652267</v>
      </c>
    </row>
    <row r="2963" spans="11:17" ht="14.1" customHeight="1">
      <c r="K2963" s="1912">
        <v>45020</v>
      </c>
      <c r="L2963" s="1909" t="s">
        <v>3144</v>
      </c>
      <c r="M2963" s="2854">
        <v>5.0788E-2</v>
      </c>
      <c r="N2963" s="2935">
        <v>1.9611746728214599</v>
      </c>
      <c r="O2963" s="2935"/>
      <c r="P2963" s="3395">
        <f t="shared" si="30"/>
        <v>1.0959000070798197E-4</v>
      </c>
      <c r="Q2963" s="3392">
        <f t="shared" si="31"/>
        <v>1.0764197042750305</v>
      </c>
    </row>
    <row r="2964" spans="11:17" ht="14.1" customHeight="1">
      <c r="K2964" s="1912">
        <v>45021</v>
      </c>
      <c r="L2964" s="1909" t="s">
        <v>3144</v>
      </c>
      <c r="M2964" s="2854">
        <v>5.0788E-2</v>
      </c>
      <c r="N2964" s="2935">
        <v>1.9621707142142923</v>
      </c>
      <c r="O2964" s="2935"/>
      <c r="P2964" s="3395">
        <f t="shared" si="30"/>
        <v>1.0959000070798197E-4</v>
      </c>
      <c r="Q2964" s="3392">
        <f t="shared" si="31"/>
        <v>1.0765376691111841</v>
      </c>
    </row>
    <row r="2965" spans="11:17" ht="14.1" customHeight="1">
      <c r="K2965" s="1912">
        <v>45022</v>
      </c>
      <c r="L2965" s="1909" t="s">
        <v>3144</v>
      </c>
      <c r="M2965" s="2854">
        <v>5.0788E-2</v>
      </c>
      <c r="N2965" s="2935">
        <v>1.9631672614766276</v>
      </c>
      <c r="O2965" s="2935"/>
      <c r="P2965" s="3395">
        <f t="shared" si="30"/>
        <v>1.0959000070798197E-4</v>
      </c>
      <c r="Q2965" s="3392">
        <f t="shared" si="31"/>
        <v>1.0766556468751041</v>
      </c>
    </row>
    <row r="2966" spans="11:17" ht="14.1" customHeight="1">
      <c r="K2966" s="1912">
        <v>45023</v>
      </c>
      <c r="L2966" s="1909"/>
      <c r="M2966" s="2854">
        <v>0</v>
      </c>
      <c r="N2966" s="2935">
        <v>1.9631672614766276</v>
      </c>
      <c r="O2966" s="2935"/>
      <c r="P2966" s="3395">
        <f t="shared" si="30"/>
        <v>0</v>
      </c>
      <c r="Q2966" s="3392">
        <f t="shared" si="31"/>
        <v>1.0767736375682073</v>
      </c>
    </row>
    <row r="2967" spans="11:17" ht="14.1" customHeight="1">
      <c r="K2967" s="1912">
        <v>45024</v>
      </c>
      <c r="L2967" s="1909"/>
      <c r="M2967" s="2854">
        <v>0</v>
      </c>
      <c r="N2967" s="2935">
        <v>1.9631672614766276</v>
      </c>
      <c r="O2967" s="2935"/>
      <c r="P2967" s="3395">
        <f t="shared" si="30"/>
        <v>0</v>
      </c>
      <c r="Q2967" s="3392">
        <f t="shared" si="31"/>
        <v>1.0767736375682073</v>
      </c>
    </row>
    <row r="2968" spans="11:17" ht="14.1" customHeight="1">
      <c r="K2968" s="1912">
        <v>45025</v>
      </c>
      <c r="L2968" s="1909"/>
      <c r="M2968" s="2854">
        <v>0</v>
      </c>
      <c r="N2968" s="2935">
        <v>1.9631672614766276</v>
      </c>
      <c r="O2968" s="2935"/>
      <c r="P2968" s="3395">
        <f t="shared" si="30"/>
        <v>0</v>
      </c>
      <c r="Q2968" s="3392">
        <f t="shared" si="31"/>
        <v>1.0767736375682073</v>
      </c>
    </row>
    <row r="2969" spans="11:17" ht="14.1" customHeight="1">
      <c r="K2969" s="1912">
        <v>45026</v>
      </c>
      <c r="L2969" s="1909" t="s">
        <v>3144</v>
      </c>
      <c r="M2969" s="2854">
        <v>5.0788E-2</v>
      </c>
      <c r="N2969" s="2935">
        <v>1.9641643148653865</v>
      </c>
      <c r="O2969" s="2935"/>
      <c r="P2969" s="3395">
        <f t="shared" si="30"/>
        <v>1.0959000070798197E-4</v>
      </c>
      <c r="Q2969" s="3392">
        <f t="shared" si="31"/>
        <v>1.0767736375682073</v>
      </c>
    </row>
    <row r="2970" spans="11:17" ht="14.1" customHeight="1">
      <c r="K2970" s="1912">
        <v>45027</v>
      </c>
      <c r="L2970" s="1909" t="s">
        <v>3144</v>
      </c>
      <c r="M2970" s="2854">
        <v>5.0788E-2</v>
      </c>
      <c r="N2970" s="2935">
        <v>1.9651618746376203</v>
      </c>
      <c r="O2970" s="2935"/>
      <c r="P2970" s="3395">
        <f t="shared" si="30"/>
        <v>1.0959000070798197E-4</v>
      </c>
      <c r="Q2970" s="3392">
        <f t="shared" si="31"/>
        <v>1.0768916411919107</v>
      </c>
    </row>
    <row r="2971" spans="11:17" ht="14.1" customHeight="1">
      <c r="K2971" s="1912">
        <v>45028</v>
      </c>
      <c r="L2971" s="1909" t="s">
        <v>3144</v>
      </c>
      <c r="M2971" s="2854">
        <v>5.0788E-2</v>
      </c>
      <c r="N2971" s="2935">
        <v>1.9661599410505113</v>
      </c>
      <c r="O2971" s="2935"/>
      <c r="P2971" s="3395">
        <f t="shared" si="30"/>
        <v>1.0959000070798197E-4</v>
      </c>
      <c r="Q2971" s="3392">
        <f t="shared" si="31"/>
        <v>1.0770096577476314</v>
      </c>
    </row>
    <row r="2972" spans="11:17" ht="14.1" customHeight="1">
      <c r="K2972" s="1912">
        <v>45029</v>
      </c>
      <c r="L2972" s="1909" t="s">
        <v>3144</v>
      </c>
      <c r="M2972" s="2854">
        <v>5.0788E-2</v>
      </c>
      <c r="N2972" s="2935">
        <v>1.9671585143613721</v>
      </c>
      <c r="O2972" s="2935"/>
      <c r="P2972" s="3395">
        <f t="shared" si="30"/>
        <v>1.0959000070798197E-4</v>
      </c>
      <c r="Q2972" s="3392">
        <f t="shared" si="31"/>
        <v>1.0771276872367863</v>
      </c>
    </row>
    <row r="2973" spans="11:17" ht="14.1" customHeight="1">
      <c r="K2973" s="1912">
        <v>45030</v>
      </c>
      <c r="L2973" s="1909" t="s">
        <v>3144</v>
      </c>
      <c r="M2973" s="2854">
        <v>5.0788E-2</v>
      </c>
      <c r="N2973" s="2935">
        <v>1.968157594827646</v>
      </c>
      <c r="O2973" s="2935"/>
      <c r="P2973" s="3395">
        <f t="shared" si="30"/>
        <v>1.0959000070798197E-4</v>
      </c>
      <c r="Q2973" s="3392">
        <f t="shared" si="31"/>
        <v>1.0772457296607931</v>
      </c>
    </row>
    <row r="2974" spans="11:17" ht="14.1" customHeight="1">
      <c r="K2974" s="1912">
        <v>45031</v>
      </c>
      <c r="L2974" s="1909"/>
      <c r="M2974" s="2854">
        <v>0</v>
      </c>
      <c r="N2974" s="2935">
        <v>1.968157594827646</v>
      </c>
      <c r="O2974" s="2935"/>
      <c r="P2974" s="3395">
        <f t="shared" si="30"/>
        <v>0</v>
      </c>
      <c r="Q2974" s="3392">
        <f t="shared" si="31"/>
        <v>1.0773637850210693</v>
      </c>
    </row>
    <row r="2975" spans="11:17" ht="14.1" customHeight="1">
      <c r="K2975" s="1912">
        <v>45032</v>
      </c>
      <c r="L2975" s="1909"/>
      <c r="M2975" s="2854">
        <v>0</v>
      </c>
      <c r="N2975" s="2935">
        <v>1.968157594827646</v>
      </c>
      <c r="O2975" s="2935"/>
      <c r="P2975" s="3395">
        <f t="shared" si="30"/>
        <v>0</v>
      </c>
      <c r="Q2975" s="3392">
        <f t="shared" si="31"/>
        <v>1.0773637850210693</v>
      </c>
    </row>
    <row r="2976" spans="11:17" ht="14.1" customHeight="1">
      <c r="K2976" s="1912">
        <v>45033</v>
      </c>
      <c r="L2976" s="1909" t="s">
        <v>3144</v>
      </c>
      <c r="M2976" s="2854">
        <v>5.0788E-2</v>
      </c>
      <c r="N2976" s="2935">
        <v>1.969157182706907</v>
      </c>
      <c r="O2976" s="2935"/>
      <c r="P2976" s="3395">
        <f t="shared" si="30"/>
        <v>1.0959000070798197E-4</v>
      </c>
      <c r="Q2976" s="3392">
        <f t="shared" si="31"/>
        <v>1.0773637850210693</v>
      </c>
    </row>
    <row r="2977" spans="11:17" ht="14.1" customHeight="1">
      <c r="K2977" s="1912">
        <v>45034</v>
      </c>
      <c r="L2977" s="1909" t="s">
        <v>3144</v>
      </c>
      <c r="M2977" s="2854">
        <v>5.0788E-2</v>
      </c>
      <c r="N2977" s="2935">
        <v>1.9701572782568602</v>
      </c>
      <c r="O2977" s="2935"/>
      <c r="P2977" s="3395">
        <f t="shared" si="30"/>
        <v>1.0959000070798197E-4</v>
      </c>
      <c r="Q2977" s="3392">
        <f t="shared" si="31"/>
        <v>1.0774818533190325</v>
      </c>
    </row>
    <row r="2978" spans="11:17" ht="14.1" customHeight="1">
      <c r="K2978" s="1912">
        <v>45035</v>
      </c>
      <c r="L2978" s="1909" t="s">
        <v>3144</v>
      </c>
      <c r="M2978" s="2854">
        <v>5.0788E-2</v>
      </c>
      <c r="N2978" s="2935">
        <v>1.9711578817353412</v>
      </c>
      <c r="O2978" s="2935"/>
      <c r="P2978" s="3395">
        <f t="shared" si="30"/>
        <v>1.0959000070798197E-4</v>
      </c>
      <c r="Q2978" s="3392">
        <f t="shared" si="31"/>
        <v>1.0775999345561005</v>
      </c>
    </row>
    <row r="2979" spans="11:17" ht="14.1" customHeight="1">
      <c r="K2979" s="1912">
        <v>45036</v>
      </c>
      <c r="L2979" s="1909" t="s">
        <v>3144</v>
      </c>
      <c r="M2979" s="2854">
        <v>5.0788E-2</v>
      </c>
      <c r="N2979" s="2935">
        <v>1.972158993400317</v>
      </c>
      <c r="O2979" s="2935"/>
      <c r="P2979" s="3395">
        <f t="shared" si="30"/>
        <v>1.0959000070798197E-4</v>
      </c>
      <c r="Q2979" s="3392">
        <f t="shared" si="31"/>
        <v>1.0777180287336914</v>
      </c>
    </row>
    <row r="2980" spans="11:17" ht="14.1" customHeight="1">
      <c r="K2980" s="1912">
        <v>45037</v>
      </c>
      <c r="L2980" s="1909"/>
      <c r="M2980" s="2854">
        <v>0</v>
      </c>
      <c r="N2980" s="2935">
        <v>1.972158993400317</v>
      </c>
      <c r="O2980" s="2935"/>
      <c r="P2980" s="3395">
        <f t="shared" si="30"/>
        <v>0</v>
      </c>
      <c r="Q2980" s="3392">
        <f t="shared" si="31"/>
        <v>1.0778361358532234</v>
      </c>
    </row>
    <row r="2981" spans="11:17" ht="14.1" customHeight="1">
      <c r="K2981" s="1912">
        <v>45038</v>
      </c>
      <c r="L2981" s="1909"/>
      <c r="M2981" s="2854">
        <v>0</v>
      </c>
      <c r="N2981" s="2935">
        <v>1.972158993400317</v>
      </c>
      <c r="O2981" s="2935"/>
      <c r="P2981" s="3395">
        <f t="shared" si="30"/>
        <v>0</v>
      </c>
      <c r="Q2981" s="3392">
        <f t="shared" si="31"/>
        <v>1.0778361358532234</v>
      </c>
    </row>
    <row r="2982" spans="11:17" ht="14.1" customHeight="1">
      <c r="K2982" s="1912">
        <v>45039</v>
      </c>
      <c r="L2982" s="1909"/>
      <c r="M2982" s="2854">
        <v>0</v>
      </c>
      <c r="N2982" s="2935">
        <v>1.972158993400317</v>
      </c>
      <c r="O2982" s="2935"/>
      <c r="P2982" s="3395">
        <f t="shared" si="30"/>
        <v>0</v>
      </c>
      <c r="Q2982" s="3392">
        <f t="shared" si="31"/>
        <v>1.0778361358532234</v>
      </c>
    </row>
    <row r="2983" spans="11:17" ht="14.1" customHeight="1">
      <c r="K2983" s="1912">
        <v>45040</v>
      </c>
      <c r="L2983" s="1909" t="s">
        <v>3144</v>
      </c>
      <c r="M2983" s="2854">
        <v>5.0788E-2</v>
      </c>
      <c r="N2983" s="2935">
        <v>1.9731606135098851</v>
      </c>
      <c r="O2983" s="2935"/>
      <c r="P2983" s="3395">
        <f t="shared" si="30"/>
        <v>1.0959000070798197E-4</v>
      </c>
      <c r="Q2983" s="3392">
        <f t="shared" si="31"/>
        <v>1.0778361358532234</v>
      </c>
    </row>
    <row r="2984" spans="11:17" ht="14.1" customHeight="1">
      <c r="K2984" s="1912">
        <v>45041</v>
      </c>
      <c r="L2984" s="1909" t="s">
        <v>3144</v>
      </c>
      <c r="M2984" s="2854">
        <v>5.0788E-2</v>
      </c>
      <c r="N2984" s="2935">
        <v>1.9741627423222745</v>
      </c>
      <c r="O2984" s="2935"/>
      <c r="P2984" s="3395">
        <f t="shared" si="30"/>
        <v>1.0959000070798197E-4</v>
      </c>
      <c r="Q2984" s="3392">
        <f t="shared" si="31"/>
        <v>1.0779542559161146</v>
      </c>
    </row>
    <row r="2985" spans="11:17" ht="14.1" customHeight="1">
      <c r="K2985" s="1912">
        <v>45042</v>
      </c>
      <c r="L2985" s="1909" t="s">
        <v>3144</v>
      </c>
      <c r="M2985" s="2854">
        <v>5.0788E-2</v>
      </c>
      <c r="N2985" s="2935">
        <v>1.9751653800958451</v>
      </c>
      <c r="O2985" s="2935"/>
      <c r="P2985" s="3395">
        <f t="shared" si="30"/>
        <v>1.0959000070798197E-4</v>
      </c>
      <c r="Q2985" s="3392">
        <f t="shared" si="31"/>
        <v>1.0780723889237835</v>
      </c>
    </row>
    <row r="2986" spans="11:17" ht="14.1" customHeight="1">
      <c r="K2986" s="1912">
        <v>45043</v>
      </c>
      <c r="L2986" s="1909" t="s">
        <v>3144</v>
      </c>
      <c r="M2986" s="2854">
        <v>5.0788E-2</v>
      </c>
      <c r="N2986" s="2935">
        <v>1.9761685270890883</v>
      </c>
      <c r="O2986" s="2935"/>
      <c r="P2986" s="3395">
        <f t="shared" si="30"/>
        <v>1.0959000070798197E-4</v>
      </c>
      <c r="Q2986" s="3392">
        <f t="shared" si="31"/>
        <v>1.078190534877649</v>
      </c>
    </row>
    <row r="2987" spans="11:17" ht="14.1" customHeight="1">
      <c r="K2987" s="1912">
        <v>45044</v>
      </c>
      <c r="L2987" s="1909" t="s">
        <v>3144</v>
      </c>
      <c r="M2987" s="2854">
        <v>5.0788E-2</v>
      </c>
      <c r="N2987" s="2935">
        <v>1.9771721835606264</v>
      </c>
      <c r="O2987" s="2935"/>
      <c r="P2987" s="3395">
        <f t="shared" si="30"/>
        <v>1.0959000070798197E-4</v>
      </c>
      <c r="Q2987" s="3392">
        <f t="shared" si="31"/>
        <v>1.0783086937791295</v>
      </c>
    </row>
    <row r="2988" spans="11:17" ht="14.1" customHeight="1">
      <c r="K2988" s="1912">
        <v>45045</v>
      </c>
      <c r="L2988" s="1909"/>
      <c r="M2988" s="2854">
        <v>0</v>
      </c>
      <c r="N2988" s="2935">
        <v>1.9771721835606264</v>
      </c>
      <c r="O2988" s="2935"/>
      <c r="P2988" s="3395">
        <f t="shared" si="30"/>
        <v>0</v>
      </c>
      <c r="Q2988" s="3392">
        <f t="shared" si="31"/>
        <v>1.0784268656296443</v>
      </c>
    </row>
    <row r="2989" spans="11:17" ht="14.1" customHeight="1">
      <c r="K2989" s="1912">
        <v>45046</v>
      </c>
      <c r="L2989" s="1909"/>
      <c r="M2989" s="2854">
        <v>0</v>
      </c>
      <c r="N2989" s="2935">
        <v>1.9771721835606264</v>
      </c>
      <c r="O2989" s="2935"/>
      <c r="P2989" s="3395">
        <f t="shared" si="30"/>
        <v>0</v>
      </c>
      <c r="Q2989" s="3392">
        <f t="shared" si="31"/>
        <v>1.0784268656296443</v>
      </c>
    </row>
    <row r="2990" spans="11:17" ht="14.1" customHeight="1">
      <c r="K2990" s="1912">
        <v>45047</v>
      </c>
      <c r="L2990" s="1909"/>
      <c r="M2990" s="2854">
        <v>0</v>
      </c>
      <c r="N2990" s="2935">
        <v>1.9771721835606264</v>
      </c>
      <c r="O2990" s="2935"/>
      <c r="P2990" s="3395">
        <f t="shared" si="30"/>
        <v>0</v>
      </c>
      <c r="Q2990" s="3392">
        <f t="shared" si="31"/>
        <v>1.0784268656296443</v>
      </c>
    </row>
    <row r="2991" spans="11:17" ht="14.1" customHeight="1">
      <c r="K2991" s="1912">
        <v>45048</v>
      </c>
      <c r="L2991" s="1909" t="s">
        <v>3144</v>
      </c>
      <c r="M2991" s="2854">
        <v>5.0788E-2</v>
      </c>
      <c r="N2991" s="2935">
        <v>1.9781763497692133</v>
      </c>
      <c r="O2991" s="2935"/>
      <c r="P2991" s="3395">
        <f t="shared" si="30"/>
        <v>1.0959000070798197E-4</v>
      </c>
      <c r="Q2991" s="3392">
        <f t="shared" si="31"/>
        <v>1.0784268656296443</v>
      </c>
    </row>
    <row r="2992" spans="11:17" ht="14.1" customHeight="1">
      <c r="K2992" s="1912">
        <v>45049</v>
      </c>
      <c r="L2992" s="1909" t="s">
        <v>3144</v>
      </c>
      <c r="M2992" s="2854">
        <v>5.0788E-2</v>
      </c>
      <c r="N2992" s="2935">
        <v>1.9791810259737341</v>
      </c>
      <c r="O2992" s="2935"/>
      <c r="P2992" s="3395">
        <f t="shared" si="30"/>
        <v>1.0959000070798197E-4</v>
      </c>
      <c r="Q2992" s="3392">
        <f t="shared" si="31"/>
        <v>1.0785450504306122</v>
      </c>
    </row>
    <row r="2993" spans="11:17" ht="14.1" customHeight="1">
      <c r="K2993" s="1912">
        <v>45050</v>
      </c>
      <c r="L2993" s="1909" t="s">
        <v>3144</v>
      </c>
      <c r="M2993" s="2854">
        <v>5.0788E-2</v>
      </c>
      <c r="N2993" s="2935">
        <v>1.9801862124332057</v>
      </c>
      <c r="O2993" s="2935"/>
      <c r="P2993" s="3395">
        <f t="shared" si="30"/>
        <v>1.0959000070798197E-4</v>
      </c>
      <c r="Q2993" s="3392">
        <f t="shared" si="31"/>
        <v>1.0786632481834526</v>
      </c>
    </row>
    <row r="2994" spans="11:17" ht="14.1" customHeight="1">
      <c r="K2994" s="1912">
        <v>45051</v>
      </c>
      <c r="L2994" s="1909" t="s">
        <v>3144</v>
      </c>
      <c r="M2994" s="2854">
        <v>5.0788E-2</v>
      </c>
      <c r="N2994" s="2935">
        <v>1.9811919094067763</v>
      </c>
      <c r="O2994" s="2935"/>
      <c r="P2994" s="3395">
        <f t="shared" si="30"/>
        <v>1.0959000070798197E-4</v>
      </c>
      <c r="Q2994" s="3392">
        <f t="shared" si="31"/>
        <v>1.0787814588895848</v>
      </c>
    </row>
    <row r="2995" spans="11:17" ht="14.1" customHeight="1">
      <c r="K2995" s="1912">
        <v>45052</v>
      </c>
      <c r="L2995" s="1909"/>
      <c r="M2995" s="2854">
        <v>0</v>
      </c>
      <c r="N2995" s="2935">
        <v>1.9811919094067763</v>
      </c>
      <c r="O2995" s="2935"/>
      <c r="P2995" s="3395">
        <f t="shared" si="30"/>
        <v>0</v>
      </c>
      <c r="Q2995" s="3392">
        <f t="shared" si="31"/>
        <v>1.0788996825504282</v>
      </c>
    </row>
    <row r="2996" spans="11:17" ht="14.1" customHeight="1">
      <c r="K2996" s="1912">
        <v>45053</v>
      </c>
      <c r="L2996" s="1909"/>
      <c r="M2996" s="2854">
        <v>0</v>
      </c>
      <c r="N2996" s="2935">
        <v>1.9811919094067763</v>
      </c>
      <c r="O2996" s="2935"/>
      <c r="P2996" s="3395">
        <f t="shared" si="30"/>
        <v>0</v>
      </c>
      <c r="Q2996" s="3392">
        <f t="shared" si="31"/>
        <v>1.0788996825504282</v>
      </c>
    </row>
    <row r="2997" spans="11:17" ht="14.1" customHeight="1">
      <c r="K2997" s="1912">
        <v>45054</v>
      </c>
      <c r="L2997" s="1909" t="s">
        <v>3144</v>
      </c>
      <c r="M2997" s="2854">
        <v>5.0788E-2</v>
      </c>
      <c r="N2997" s="2935">
        <v>1.9821981171537257</v>
      </c>
      <c r="O2997" s="2935"/>
      <c r="P2997" s="3395">
        <f t="shared" si="30"/>
        <v>1.0959000070798197E-4</v>
      </c>
      <c r="Q2997" s="3392">
        <f t="shared" si="31"/>
        <v>1.0788996825504282</v>
      </c>
    </row>
    <row r="2998" spans="11:17" ht="14.1" customHeight="1">
      <c r="K2998" s="1912">
        <v>45055</v>
      </c>
      <c r="L2998" s="1909" t="s">
        <v>3144</v>
      </c>
      <c r="M2998" s="2854">
        <v>5.0788E-2</v>
      </c>
      <c r="N2998" s="2935">
        <v>1.9832048359334657</v>
      </c>
      <c r="O2998" s="2935"/>
      <c r="P2998" s="3395">
        <f t="shared" si="30"/>
        <v>1.0959000070798197E-4</v>
      </c>
      <c r="Q2998" s="3392">
        <f t="shared" si="31"/>
        <v>1.0790179191674028</v>
      </c>
    </row>
    <row r="2999" spans="11:17" ht="14.1" customHeight="1">
      <c r="K2999" s="1912">
        <v>45056</v>
      </c>
      <c r="L2999" s="1909" t="s">
        <v>3144</v>
      </c>
      <c r="M2999" s="2854">
        <v>5.0788E-2</v>
      </c>
      <c r="N2999" s="2935">
        <v>1.9842120660055396</v>
      </c>
      <c r="O2999" s="2935"/>
      <c r="P2999" s="3395">
        <f t="shared" si="30"/>
        <v>1.0959000070798197E-4</v>
      </c>
      <c r="Q2999" s="3392">
        <f t="shared" si="31"/>
        <v>1.0791361687419283</v>
      </c>
    </row>
    <row r="3000" spans="11:17" ht="14.1" customHeight="1">
      <c r="K3000" s="1912">
        <v>45057</v>
      </c>
      <c r="L3000" s="1909" t="s">
        <v>3144</v>
      </c>
      <c r="M3000" s="2854">
        <v>5.0788E-2</v>
      </c>
      <c r="N3000" s="2935">
        <v>1.9852198076296226</v>
      </c>
      <c r="O3000" s="2935"/>
      <c r="P3000" s="3395">
        <f t="shared" si="30"/>
        <v>1.0959000070798197E-4</v>
      </c>
      <c r="Q3000" s="3392">
        <f t="shared" si="31"/>
        <v>1.0792544312754246</v>
      </c>
    </row>
    <row r="3001" spans="11:17" ht="14.1" customHeight="1">
      <c r="K3001" s="1912">
        <v>45058</v>
      </c>
      <c r="L3001" s="1909" t="s">
        <v>3144</v>
      </c>
      <c r="M3001" s="2854">
        <v>5.0788E-2</v>
      </c>
      <c r="N3001" s="2935">
        <v>1.9862280610655216</v>
      </c>
      <c r="O3001" s="2935"/>
      <c r="P3001" s="3395">
        <f t="shared" si="30"/>
        <v>1.0959000070798197E-4</v>
      </c>
      <c r="Q3001" s="3392">
        <f t="shared" si="31"/>
        <v>1.0793727067693122</v>
      </c>
    </row>
    <row r="3002" spans="11:17" ht="14.1" customHeight="1">
      <c r="K3002" s="1912">
        <v>45059</v>
      </c>
      <c r="L3002" s="1909"/>
      <c r="M3002" s="2854">
        <v>0</v>
      </c>
      <c r="N3002" s="2935">
        <v>1.9862280610655216</v>
      </c>
      <c r="O3002" s="2935"/>
      <c r="P3002" s="3395">
        <f t="shared" si="30"/>
        <v>0</v>
      </c>
      <c r="Q3002" s="3392">
        <f t="shared" si="31"/>
        <v>1.0794909952250111</v>
      </c>
    </row>
    <row r="3003" spans="11:17" ht="14.1" customHeight="1">
      <c r="K3003" s="1912">
        <v>45060</v>
      </c>
      <c r="L3003" s="1909"/>
      <c r="M3003" s="2854">
        <v>0</v>
      </c>
      <c r="N3003" s="2935">
        <v>1.9862280610655216</v>
      </c>
      <c r="O3003" s="2935"/>
      <c r="P3003" s="3395">
        <f t="shared" si="30"/>
        <v>0</v>
      </c>
      <c r="Q3003" s="3392">
        <f t="shared" si="31"/>
        <v>1.0794909952250111</v>
      </c>
    </row>
    <row r="3004" spans="11:17" ht="14.1" customHeight="1">
      <c r="K3004" s="1912">
        <v>45061</v>
      </c>
      <c r="L3004" s="1909" t="s">
        <v>3144</v>
      </c>
      <c r="M3004" s="2854">
        <v>5.0788E-2</v>
      </c>
      <c r="N3004" s="2935">
        <v>1.9872368265731757</v>
      </c>
      <c r="O3004" s="2935"/>
      <c r="P3004" s="3395">
        <f t="shared" si="30"/>
        <v>1.0959000070798197E-4</v>
      </c>
      <c r="Q3004" s="3392">
        <f t="shared" si="31"/>
        <v>1.0794909952250111</v>
      </c>
    </row>
    <row r="3005" spans="11:17" ht="14.1" customHeight="1">
      <c r="K3005" s="1912">
        <v>45062</v>
      </c>
      <c r="L3005" s="1909" t="s">
        <v>3144</v>
      </c>
      <c r="M3005" s="2854">
        <v>5.0788E-2</v>
      </c>
      <c r="N3005" s="2935">
        <v>1.9882461044126558</v>
      </c>
      <c r="O3005" s="2935"/>
      <c r="P3005" s="3395">
        <f t="shared" si="30"/>
        <v>1.0959000070798197E-4</v>
      </c>
      <c r="Q3005" s="3392">
        <f t="shared" si="31"/>
        <v>1.0796092966439421</v>
      </c>
    </row>
    <row r="3006" spans="11:17" ht="14.1" customHeight="1">
      <c r="K3006" s="1912">
        <v>45063</v>
      </c>
      <c r="L3006" s="1909" t="s">
        <v>3144</v>
      </c>
      <c r="M3006" s="2854">
        <v>5.0788E-2</v>
      </c>
      <c r="N3006" s="2935">
        <v>1.989255894844165</v>
      </c>
      <c r="O3006" s="2935"/>
      <c r="P3006" s="3395">
        <f t="shared" si="30"/>
        <v>1.0959000070798197E-4</v>
      </c>
      <c r="Q3006" s="3392">
        <f t="shared" si="31"/>
        <v>1.0797276110275256</v>
      </c>
    </row>
    <row r="3007" spans="11:17" ht="14.1" customHeight="1">
      <c r="K3007" s="1912">
        <v>45064</v>
      </c>
      <c r="L3007" s="1909" t="s">
        <v>3144</v>
      </c>
      <c r="M3007" s="2854">
        <v>5.0788E-2</v>
      </c>
      <c r="N3007" s="2935">
        <v>1.9902661981280385</v>
      </c>
      <c r="O3007" s="2935"/>
      <c r="P3007" s="3395">
        <f t="shared" si="30"/>
        <v>1.0959000070798197E-4</v>
      </c>
      <c r="Q3007" s="3392">
        <f t="shared" si="31"/>
        <v>1.0798459383771826</v>
      </c>
    </row>
    <row r="3008" spans="11:17" ht="14.1" customHeight="1">
      <c r="K3008" s="1912">
        <v>45065</v>
      </c>
      <c r="L3008" s="1909" t="s">
        <v>3144</v>
      </c>
      <c r="M3008" s="2854">
        <v>5.0788E-2</v>
      </c>
      <c r="N3008" s="2935">
        <v>1.9912770145247438</v>
      </c>
      <c r="O3008" s="2935"/>
      <c r="P3008" s="3395">
        <f t="shared" si="30"/>
        <v>1.0959000070798197E-4</v>
      </c>
      <c r="Q3008" s="3392">
        <f t="shared" si="31"/>
        <v>1.0799642786943338</v>
      </c>
    </row>
    <row r="3009" spans="11:17" ht="14.1" customHeight="1">
      <c r="K3009" s="1912">
        <v>45066</v>
      </c>
      <c r="L3009" s="1909"/>
      <c r="M3009" s="2854">
        <v>0</v>
      </c>
      <c r="N3009" s="2935">
        <v>1.9912770145247438</v>
      </c>
      <c r="O3009" s="2935"/>
      <c r="P3009" s="3395">
        <f t="shared" si="30"/>
        <v>0</v>
      </c>
      <c r="Q3009" s="3392">
        <f t="shared" si="31"/>
        <v>1.0800826319804004</v>
      </c>
    </row>
    <row r="3010" spans="11:17" ht="14.1" customHeight="1">
      <c r="K3010" s="1912">
        <v>45067</v>
      </c>
      <c r="L3010" s="1909"/>
      <c r="M3010" s="2854">
        <v>0</v>
      </c>
      <c r="N3010" s="2935">
        <v>1.9912770145247438</v>
      </c>
      <c r="O3010" s="2935"/>
      <c r="P3010" s="3395">
        <f t="shared" si="30"/>
        <v>0</v>
      </c>
      <c r="Q3010" s="3392">
        <f t="shared" si="31"/>
        <v>1.0800826319804004</v>
      </c>
    </row>
    <row r="3011" spans="11:17" ht="14.1" customHeight="1">
      <c r="K3011" s="1912">
        <v>45068</v>
      </c>
      <c r="L3011" s="1909" t="s">
        <v>3144</v>
      </c>
      <c r="M3011" s="2854">
        <v>5.0788E-2</v>
      </c>
      <c r="N3011" s="2935">
        <v>1.9922883442948807</v>
      </c>
      <c r="O3011" s="2935"/>
      <c r="P3011" s="3395">
        <f t="shared" si="30"/>
        <v>1.0959000070798197E-4</v>
      </c>
      <c r="Q3011" s="3392">
        <f t="shared" si="31"/>
        <v>1.0800826319804004</v>
      </c>
    </row>
    <row r="3012" spans="11:17" ht="14.1" customHeight="1">
      <c r="K3012" s="1912">
        <v>45069</v>
      </c>
      <c r="L3012" s="1909" t="s">
        <v>3144</v>
      </c>
      <c r="M3012" s="2854">
        <v>5.0788E-2</v>
      </c>
      <c r="N3012" s="2935">
        <v>1.9933001876991812</v>
      </c>
      <c r="O3012" s="2935"/>
      <c r="P3012" s="3395">
        <f t="shared" ref="P3012:P3075" si="32">IF(L3012="DIA ÚTIL",POWER(1.028,1/252)-1,0)</f>
        <v>1.0959000070798197E-4</v>
      </c>
      <c r="Q3012" s="3392">
        <f t="shared" ref="Q3012:Q3075" si="33">Q3011*(1+P3011)</f>
        <v>1.0802009982368039</v>
      </c>
    </row>
    <row r="3013" spans="11:17" ht="14.1" customHeight="1">
      <c r="K3013" s="1912">
        <v>45070</v>
      </c>
      <c r="L3013" s="1909" t="s">
        <v>3144</v>
      </c>
      <c r="M3013" s="2854">
        <v>5.0788E-2</v>
      </c>
      <c r="N3013" s="2935">
        <v>1.9943125449985097</v>
      </c>
      <c r="O3013" s="2935"/>
      <c r="P3013" s="3395">
        <f t="shared" si="32"/>
        <v>1.0959000070798197E-4</v>
      </c>
      <c r="Q3013" s="3392">
        <f t="shared" si="33"/>
        <v>1.0803193774649655</v>
      </c>
    </row>
    <row r="3014" spans="11:17" ht="14.1" customHeight="1">
      <c r="K3014" s="1912">
        <v>45071</v>
      </c>
      <c r="L3014" s="1909" t="s">
        <v>3144</v>
      </c>
      <c r="M3014" s="2854">
        <v>5.0788E-2</v>
      </c>
      <c r="N3014" s="2935">
        <v>1.9953254164538636</v>
      </c>
      <c r="O3014" s="2935"/>
      <c r="P3014" s="3395">
        <f t="shared" si="32"/>
        <v>1.0959000070798197E-4</v>
      </c>
      <c r="Q3014" s="3392">
        <f t="shared" si="33"/>
        <v>1.0804377696663068</v>
      </c>
    </row>
    <row r="3015" spans="11:17" ht="14.1" customHeight="1">
      <c r="K3015" s="1912">
        <v>45072</v>
      </c>
      <c r="L3015" s="1909" t="s">
        <v>3144</v>
      </c>
      <c r="M3015" s="2854">
        <v>5.0788E-2</v>
      </c>
      <c r="N3015" s="2935">
        <v>1.9963388023263722</v>
      </c>
      <c r="O3015" s="2935"/>
      <c r="P3015" s="3395">
        <f t="shared" si="32"/>
        <v>1.0959000070798197E-4</v>
      </c>
      <c r="Q3015" s="3392">
        <f t="shared" si="33"/>
        <v>1.0805561748422494</v>
      </c>
    </row>
    <row r="3016" spans="11:17" ht="14.1" customHeight="1">
      <c r="K3016" s="1912">
        <v>45073</v>
      </c>
      <c r="L3016" s="1909"/>
      <c r="M3016" s="2854">
        <v>0</v>
      </c>
      <c r="N3016" s="2935">
        <v>1.9963388023263722</v>
      </c>
      <c r="O3016" s="2935"/>
      <c r="P3016" s="3395">
        <f t="shared" si="32"/>
        <v>0</v>
      </c>
      <c r="Q3016" s="3392">
        <f t="shared" si="33"/>
        <v>1.0806745929942154</v>
      </c>
    </row>
    <row r="3017" spans="11:17" ht="14.1" customHeight="1">
      <c r="K3017" s="1912">
        <v>45074</v>
      </c>
      <c r="L3017" s="1909"/>
      <c r="M3017" s="2854">
        <v>0</v>
      </c>
      <c r="N3017" s="2935">
        <v>1.9963388023263722</v>
      </c>
      <c r="O3017" s="2935"/>
      <c r="P3017" s="3395">
        <f t="shared" si="32"/>
        <v>0</v>
      </c>
      <c r="Q3017" s="3392">
        <f t="shared" si="33"/>
        <v>1.0806745929942154</v>
      </c>
    </row>
    <row r="3018" spans="11:17" ht="14.1" customHeight="1">
      <c r="K3018" s="1912">
        <v>45075</v>
      </c>
      <c r="L3018" s="1909" t="s">
        <v>3144</v>
      </c>
      <c r="M3018" s="2854">
        <v>5.0788E-2</v>
      </c>
      <c r="N3018" s="2935">
        <v>1.9973527028772977</v>
      </c>
      <c r="O3018" s="2935"/>
      <c r="P3018" s="3395">
        <f t="shared" si="32"/>
        <v>1.0959000070798197E-4</v>
      </c>
      <c r="Q3018" s="3392">
        <f t="shared" si="33"/>
        <v>1.0806745929942154</v>
      </c>
    </row>
    <row r="3019" spans="11:17" ht="14.1" customHeight="1">
      <c r="K3019" s="1912">
        <v>45076</v>
      </c>
      <c r="L3019" s="1909" t="s">
        <v>3144</v>
      </c>
      <c r="M3019" s="2854">
        <v>5.0788E-2</v>
      </c>
      <c r="N3019" s="2935">
        <v>1.9983671183680352</v>
      </c>
      <c r="O3019" s="2935"/>
      <c r="P3019" s="3395">
        <f t="shared" si="32"/>
        <v>1.0959000070798197E-4</v>
      </c>
      <c r="Q3019" s="3392">
        <f t="shared" si="33"/>
        <v>1.0807930241236268</v>
      </c>
    </row>
    <row r="3020" spans="11:17" ht="14.1" customHeight="1">
      <c r="K3020" s="1912">
        <v>45077</v>
      </c>
      <c r="L3020" s="1909" t="s">
        <v>3144</v>
      </c>
      <c r="M3020" s="2854">
        <v>5.0788E-2</v>
      </c>
      <c r="N3020" s="2935">
        <v>1.999382049060112</v>
      </c>
      <c r="O3020" s="2935"/>
      <c r="P3020" s="3395">
        <f t="shared" si="32"/>
        <v>1.0959000070798197E-4</v>
      </c>
      <c r="Q3020" s="3392">
        <f t="shared" si="33"/>
        <v>1.0809114682319056</v>
      </c>
    </row>
    <row r="3021" spans="11:17" ht="14.1" customHeight="1">
      <c r="K3021" s="1912">
        <v>45078</v>
      </c>
      <c r="L3021" s="1909" t="s">
        <v>3144</v>
      </c>
      <c r="M3021" s="2854">
        <v>5.0788E-2</v>
      </c>
      <c r="N3021" s="2935">
        <v>2.0003974952151888</v>
      </c>
      <c r="O3021" s="2935"/>
      <c r="P3021" s="3395">
        <f t="shared" si="32"/>
        <v>1.0959000070798197E-4</v>
      </c>
      <c r="Q3021" s="3392">
        <f t="shared" si="33"/>
        <v>1.0810299253204745</v>
      </c>
    </row>
    <row r="3022" spans="11:17" ht="14.1" customHeight="1">
      <c r="K3022" s="1912">
        <v>45079</v>
      </c>
      <c r="L3022" s="1909" t="s">
        <v>3144</v>
      </c>
      <c r="M3022" s="2854">
        <v>5.0788E-2</v>
      </c>
      <c r="N3022" s="2935">
        <v>2.0014134570950586</v>
      </c>
      <c r="O3022" s="2935"/>
      <c r="P3022" s="3395">
        <f t="shared" si="32"/>
        <v>1.0959000070798197E-4</v>
      </c>
      <c r="Q3022" s="3392">
        <f t="shared" si="33"/>
        <v>1.0811483953907557</v>
      </c>
    </row>
    <row r="3023" spans="11:17" ht="14.1" customHeight="1">
      <c r="K3023" s="1912">
        <v>45080</v>
      </c>
      <c r="L3023" s="1909"/>
      <c r="M3023" s="2854">
        <v>0</v>
      </c>
      <c r="N3023" s="2935">
        <v>2.0014134570950586</v>
      </c>
      <c r="O3023" s="2935"/>
      <c r="P3023" s="3395">
        <f t="shared" si="32"/>
        <v>0</v>
      </c>
      <c r="Q3023" s="3392">
        <f t="shared" si="33"/>
        <v>1.0812668784441719</v>
      </c>
    </row>
    <row r="3024" spans="11:17" ht="14.1" customHeight="1">
      <c r="K3024" s="1912">
        <v>45081</v>
      </c>
      <c r="L3024" s="1909"/>
      <c r="M3024" s="2854">
        <v>0</v>
      </c>
      <c r="N3024" s="2935">
        <v>2.0014134570950586</v>
      </c>
      <c r="O3024" s="2935"/>
      <c r="P3024" s="3395">
        <f t="shared" si="32"/>
        <v>0</v>
      </c>
      <c r="Q3024" s="3392">
        <f t="shared" si="33"/>
        <v>1.0812668784441719</v>
      </c>
    </row>
    <row r="3025" spans="11:17" ht="14.1" customHeight="1">
      <c r="K3025" s="1912">
        <v>45082</v>
      </c>
      <c r="L3025" s="1909" t="s">
        <v>3144</v>
      </c>
      <c r="M3025" s="2854">
        <v>5.0788E-2</v>
      </c>
      <c r="N3025" s="2935">
        <v>2.0024299349616479</v>
      </c>
      <c r="O3025" s="2935"/>
      <c r="P3025" s="3395">
        <f t="shared" si="32"/>
        <v>1.0959000070798197E-4</v>
      </c>
      <c r="Q3025" s="3392">
        <f t="shared" si="33"/>
        <v>1.0812668784441719</v>
      </c>
    </row>
    <row r="3026" spans="11:17" ht="14.1" customHeight="1">
      <c r="K3026" s="1912">
        <v>45083</v>
      </c>
      <c r="L3026" s="1909" t="s">
        <v>3144</v>
      </c>
      <c r="M3026" s="2854">
        <v>5.0788E-2</v>
      </c>
      <c r="N3026" s="2935">
        <v>2.003446929077016</v>
      </c>
      <c r="O3026" s="2935"/>
      <c r="P3026" s="3395">
        <f t="shared" si="32"/>
        <v>1.0959000070798197E-4</v>
      </c>
      <c r="Q3026" s="3392">
        <f t="shared" si="33"/>
        <v>1.0813853744821462</v>
      </c>
    </row>
    <row r="3027" spans="11:17" ht="14.1" customHeight="1">
      <c r="K3027" s="1912">
        <v>45084</v>
      </c>
      <c r="L3027" s="1909" t="s">
        <v>3144</v>
      </c>
      <c r="M3027" s="2854">
        <v>5.0788E-2</v>
      </c>
      <c r="N3027" s="2935">
        <v>2.0044644397033555</v>
      </c>
      <c r="O3027" s="2935"/>
      <c r="P3027" s="3395">
        <f t="shared" si="32"/>
        <v>1.0959000070798197E-4</v>
      </c>
      <c r="Q3027" s="3392">
        <f t="shared" si="33"/>
        <v>1.0815038835061013</v>
      </c>
    </row>
    <row r="3028" spans="11:17" ht="14.1" customHeight="1">
      <c r="K3028" s="1912">
        <v>45085</v>
      </c>
      <c r="L3028" s="1909"/>
      <c r="M3028" s="2854">
        <v>0</v>
      </c>
      <c r="N3028" s="2935">
        <v>2.0044644397033555</v>
      </c>
      <c r="O3028" s="2935"/>
      <c r="P3028" s="3395">
        <f t="shared" si="32"/>
        <v>0</v>
      </c>
      <c r="Q3028" s="3392">
        <f t="shared" si="33"/>
        <v>1.0816224055174604</v>
      </c>
    </row>
    <row r="3029" spans="11:17" ht="14.1" customHeight="1">
      <c r="K3029" s="1912">
        <v>45086</v>
      </c>
      <c r="L3029" s="1909" t="s">
        <v>3144</v>
      </c>
      <c r="M3029" s="2854">
        <v>5.0788E-2</v>
      </c>
      <c r="N3029" s="2935">
        <v>2.0054824671029921</v>
      </c>
      <c r="O3029" s="2935"/>
      <c r="P3029" s="3395">
        <f t="shared" si="32"/>
        <v>1.0959000070798197E-4</v>
      </c>
      <c r="Q3029" s="3392">
        <f t="shared" si="33"/>
        <v>1.0816224055174604</v>
      </c>
    </row>
    <row r="3030" spans="11:17" ht="14.1" customHeight="1">
      <c r="K3030" s="1912">
        <v>45087</v>
      </c>
      <c r="L3030" s="1909"/>
      <c r="M3030" s="2854">
        <v>0</v>
      </c>
      <c r="N3030" s="2935">
        <v>2.0054824671029921</v>
      </c>
      <c r="O3030" s="2935"/>
      <c r="P3030" s="3395">
        <f t="shared" si="32"/>
        <v>0</v>
      </c>
      <c r="Q3030" s="3392">
        <f t="shared" si="33"/>
        <v>1.0817409405176468</v>
      </c>
    </row>
    <row r="3031" spans="11:17" ht="14.1" customHeight="1">
      <c r="K3031" s="1912">
        <v>45088</v>
      </c>
      <c r="L3031" s="1909"/>
      <c r="M3031" s="2854">
        <v>0</v>
      </c>
      <c r="N3031" s="2935">
        <v>2.0054824671029921</v>
      </c>
      <c r="O3031" s="2935"/>
      <c r="P3031" s="3395">
        <f t="shared" si="32"/>
        <v>0</v>
      </c>
      <c r="Q3031" s="3392">
        <f t="shared" si="33"/>
        <v>1.0817409405176468</v>
      </c>
    </row>
    <row r="3032" spans="11:17" ht="14.1" customHeight="1">
      <c r="K3032" s="1912">
        <v>45089</v>
      </c>
      <c r="L3032" s="1909" t="s">
        <v>3144</v>
      </c>
      <c r="M3032" s="2854">
        <v>5.0788E-2</v>
      </c>
      <c r="N3032" s="2935">
        <v>2.0065010115383846</v>
      </c>
      <c r="O3032" s="2935"/>
      <c r="P3032" s="3395">
        <f t="shared" si="32"/>
        <v>1.0959000070798197E-4</v>
      </c>
      <c r="Q3032" s="3392">
        <f t="shared" si="33"/>
        <v>1.0817409405176468</v>
      </c>
    </row>
    <row r="3033" spans="11:17" ht="14.1" customHeight="1">
      <c r="K3033" s="1912">
        <v>45090</v>
      </c>
      <c r="L3033" s="1909" t="s">
        <v>3144</v>
      </c>
      <c r="M3033" s="2854">
        <v>5.0788E-2</v>
      </c>
      <c r="N3033" s="2935">
        <v>2.0075200732721248</v>
      </c>
      <c r="O3033" s="2935"/>
      <c r="P3033" s="3395">
        <f t="shared" si="32"/>
        <v>1.0959000070798197E-4</v>
      </c>
      <c r="Q3033" s="3392">
        <f t="shared" si="33"/>
        <v>1.0818594885080839</v>
      </c>
    </row>
    <row r="3034" spans="11:17" ht="14.1" customHeight="1">
      <c r="K3034" s="1912">
        <v>45091</v>
      </c>
      <c r="L3034" s="1909" t="s">
        <v>3144</v>
      </c>
      <c r="M3034" s="2854">
        <v>5.0788E-2</v>
      </c>
      <c r="N3034" s="2935">
        <v>2.0085396525669381</v>
      </c>
      <c r="O3034" s="2935"/>
      <c r="P3034" s="3395">
        <f t="shared" si="32"/>
        <v>1.0959000070798197E-4</v>
      </c>
      <c r="Q3034" s="3392">
        <f t="shared" si="33"/>
        <v>1.0819780494901954</v>
      </c>
    </row>
    <row r="3035" spans="11:17" ht="14.1" customHeight="1">
      <c r="K3035" s="1912">
        <v>45092</v>
      </c>
      <c r="L3035" s="1909" t="s">
        <v>3144</v>
      </c>
      <c r="M3035" s="2854">
        <v>5.0788E-2</v>
      </c>
      <c r="N3035" s="2935">
        <v>2.0095597496856836</v>
      </c>
      <c r="O3035" s="2935"/>
      <c r="P3035" s="3395">
        <f t="shared" si="32"/>
        <v>1.0959000070798197E-4</v>
      </c>
      <c r="Q3035" s="3392">
        <f t="shared" si="33"/>
        <v>1.082096623465405</v>
      </c>
    </row>
    <row r="3036" spans="11:17" ht="14.1" customHeight="1">
      <c r="K3036" s="1912">
        <v>45093</v>
      </c>
      <c r="L3036" s="1909" t="s">
        <v>3144</v>
      </c>
      <c r="M3036" s="2854">
        <v>5.0788E-2</v>
      </c>
      <c r="N3036" s="2935">
        <v>2.0105803648913541</v>
      </c>
      <c r="O3036" s="2935"/>
      <c r="P3036" s="3395">
        <f t="shared" si="32"/>
        <v>1.0959000070798197E-4</v>
      </c>
      <c r="Q3036" s="3392">
        <f t="shared" si="33"/>
        <v>1.0822152104351368</v>
      </c>
    </row>
    <row r="3037" spans="11:17" ht="14.1" customHeight="1">
      <c r="K3037" s="1912">
        <v>45094</v>
      </c>
      <c r="L3037" s="1909"/>
      <c r="M3037" s="2854">
        <v>0</v>
      </c>
      <c r="N3037" s="2935">
        <v>2.0105803648913541</v>
      </c>
      <c r="O3037" s="2935"/>
      <c r="P3037" s="3395">
        <f t="shared" si="32"/>
        <v>0</v>
      </c>
      <c r="Q3037" s="3392">
        <f t="shared" si="33"/>
        <v>1.0823338104008147</v>
      </c>
    </row>
    <row r="3038" spans="11:17" ht="14.1" customHeight="1">
      <c r="K3038" s="1912">
        <v>45095</v>
      </c>
      <c r="L3038" s="1909"/>
      <c r="M3038" s="2854">
        <v>0</v>
      </c>
      <c r="N3038" s="2935">
        <v>2.0105803648913541</v>
      </c>
      <c r="O3038" s="2935"/>
      <c r="P3038" s="3395">
        <f t="shared" si="32"/>
        <v>0</v>
      </c>
      <c r="Q3038" s="3392">
        <f t="shared" si="33"/>
        <v>1.0823338104008147</v>
      </c>
    </row>
    <row r="3039" spans="11:17" ht="14.1" customHeight="1">
      <c r="K3039" s="1912">
        <v>45096</v>
      </c>
      <c r="L3039" s="1909" t="s">
        <v>3144</v>
      </c>
      <c r="M3039" s="2854">
        <v>5.0788E-2</v>
      </c>
      <c r="N3039" s="2935">
        <v>2.0116014984470749</v>
      </c>
      <c r="O3039" s="2935"/>
      <c r="P3039" s="3395">
        <f t="shared" si="32"/>
        <v>1.0959000070798197E-4</v>
      </c>
      <c r="Q3039" s="3392">
        <f t="shared" si="33"/>
        <v>1.0823338104008147</v>
      </c>
    </row>
    <row r="3040" spans="11:17" ht="14.1" customHeight="1">
      <c r="K3040" s="1912">
        <v>45097</v>
      </c>
      <c r="L3040" s="1909" t="s">
        <v>3144</v>
      </c>
      <c r="M3040" s="2854">
        <v>5.0788E-2</v>
      </c>
      <c r="N3040" s="2935">
        <v>2.0126231506161063</v>
      </c>
      <c r="O3040" s="2935"/>
      <c r="P3040" s="3395">
        <f t="shared" si="32"/>
        <v>1.0959000070798197E-4</v>
      </c>
      <c r="Q3040" s="3392">
        <f t="shared" si="33"/>
        <v>1.0824524233638628</v>
      </c>
    </row>
    <row r="3041" spans="11:17" ht="14.1" customHeight="1">
      <c r="K3041" s="1912">
        <v>45098</v>
      </c>
      <c r="L3041" s="1909" t="s">
        <v>3144</v>
      </c>
      <c r="M3041" s="2854">
        <v>5.0788E-2</v>
      </c>
      <c r="N3041" s="2935">
        <v>2.0136453216618411</v>
      </c>
      <c r="O3041" s="2935"/>
      <c r="P3041" s="3395">
        <f t="shared" si="32"/>
        <v>1.0959000070798197E-4</v>
      </c>
      <c r="Q3041" s="3392">
        <f t="shared" si="33"/>
        <v>1.0825710493257057</v>
      </c>
    </row>
    <row r="3042" spans="11:17" ht="14.1" customHeight="1">
      <c r="K3042" s="1912">
        <v>45099</v>
      </c>
      <c r="L3042" s="1909" t="s">
        <v>3144</v>
      </c>
      <c r="M3042" s="2854">
        <v>5.0788E-2</v>
      </c>
      <c r="N3042" s="2935">
        <v>2.0146680118478066</v>
      </c>
      <c r="O3042" s="2935"/>
      <c r="P3042" s="3395">
        <f t="shared" si="32"/>
        <v>1.0959000070798197E-4</v>
      </c>
      <c r="Q3042" s="3392">
        <f t="shared" si="33"/>
        <v>1.0826896882877677</v>
      </c>
    </row>
    <row r="3043" spans="11:17" ht="14.1" customHeight="1">
      <c r="K3043" s="1912">
        <v>45100</v>
      </c>
      <c r="L3043" s="1909" t="s">
        <v>3144</v>
      </c>
      <c r="M3043" s="2854">
        <v>5.0788E-2</v>
      </c>
      <c r="N3043" s="2935">
        <v>2.0156912214376641</v>
      </c>
      <c r="O3043" s="2935"/>
      <c r="P3043" s="3395">
        <f t="shared" si="32"/>
        <v>1.0959000070798197E-4</v>
      </c>
      <c r="Q3043" s="3392">
        <f t="shared" si="33"/>
        <v>1.0828083402514737</v>
      </c>
    </row>
    <row r="3044" spans="11:17" ht="14.1" customHeight="1">
      <c r="K3044" s="1912">
        <v>45101</v>
      </c>
      <c r="L3044" s="1909"/>
      <c r="M3044" s="2854">
        <v>0</v>
      </c>
      <c r="N3044" s="2935">
        <v>2.0156912214376641</v>
      </c>
      <c r="O3044" s="2935"/>
      <c r="P3044" s="3395">
        <f t="shared" si="32"/>
        <v>0</v>
      </c>
      <c r="Q3044" s="3392">
        <f t="shared" si="33"/>
        <v>1.0829270052182485</v>
      </c>
    </row>
    <row r="3045" spans="11:17" ht="14.1" customHeight="1">
      <c r="K3045" s="1912">
        <v>45102</v>
      </c>
      <c r="L3045" s="1909"/>
      <c r="M3045" s="2854">
        <v>0</v>
      </c>
      <c r="N3045" s="2935">
        <v>2.0156912214376641</v>
      </c>
      <c r="O3045" s="2935"/>
      <c r="P3045" s="3395">
        <f t="shared" si="32"/>
        <v>0</v>
      </c>
      <c r="Q3045" s="3392">
        <f t="shared" si="33"/>
        <v>1.0829270052182485</v>
      </c>
    </row>
    <row r="3046" spans="11:17" ht="14.1" customHeight="1">
      <c r="K3046" s="1912">
        <v>45103</v>
      </c>
      <c r="L3046" s="1909" t="s">
        <v>3144</v>
      </c>
      <c r="M3046" s="2854">
        <v>5.0788E-2</v>
      </c>
      <c r="N3046" s="2935">
        <v>2.0167149506952078</v>
      </c>
      <c r="O3046" s="2935"/>
      <c r="P3046" s="3395">
        <f t="shared" si="32"/>
        <v>1.0959000070798197E-4</v>
      </c>
      <c r="Q3046" s="3392">
        <f t="shared" si="33"/>
        <v>1.0829270052182485</v>
      </c>
    </row>
    <row r="3047" spans="11:17" ht="14.1" customHeight="1">
      <c r="K3047" s="1912">
        <v>45104</v>
      </c>
      <c r="L3047" s="1909" t="s">
        <v>3144</v>
      </c>
      <c r="M3047" s="2854">
        <v>5.0788E-2</v>
      </c>
      <c r="N3047" s="2935">
        <v>2.017739199884367</v>
      </c>
      <c r="O3047" s="2935"/>
      <c r="P3047" s="3395">
        <f t="shared" si="32"/>
        <v>1.0959000070798197E-4</v>
      </c>
      <c r="Q3047" s="3392">
        <f t="shared" si="33"/>
        <v>1.083045683189517</v>
      </c>
    </row>
    <row r="3048" spans="11:17" ht="14.1" customHeight="1">
      <c r="K3048" s="1912">
        <v>45105</v>
      </c>
      <c r="L3048" s="1909" t="s">
        <v>3144</v>
      </c>
      <c r="M3048" s="2854">
        <v>5.0788E-2</v>
      </c>
      <c r="N3048" s="2935">
        <v>2.0187639692692043</v>
      </c>
      <c r="O3048" s="2935"/>
      <c r="P3048" s="3395">
        <f t="shared" si="32"/>
        <v>1.0959000070798197E-4</v>
      </c>
      <c r="Q3048" s="3392">
        <f t="shared" si="33"/>
        <v>1.0831643741667045</v>
      </c>
    </row>
    <row r="3049" spans="11:17" ht="14.1" customHeight="1">
      <c r="K3049" s="1912">
        <v>45106</v>
      </c>
      <c r="L3049" s="1909" t="s">
        <v>3144</v>
      </c>
      <c r="M3049" s="2854">
        <v>5.0788E-2</v>
      </c>
      <c r="N3049" s="2935">
        <v>2.0197892591139168</v>
      </c>
      <c r="O3049" s="2935"/>
      <c r="P3049" s="3395">
        <f t="shared" si="32"/>
        <v>1.0959000070798197E-4</v>
      </c>
      <c r="Q3049" s="3392">
        <f t="shared" si="33"/>
        <v>1.0832830781512364</v>
      </c>
    </row>
    <row r="3050" spans="11:17" ht="14.1" customHeight="1">
      <c r="K3050" s="1912">
        <v>45107</v>
      </c>
      <c r="L3050" s="1909" t="s">
        <v>3144</v>
      </c>
      <c r="M3050" s="2854">
        <v>5.0788E-2</v>
      </c>
      <c r="N3050" s="2935">
        <v>2.0208150696828358</v>
      </c>
      <c r="O3050" s="2935"/>
      <c r="P3050" s="3395">
        <f t="shared" si="32"/>
        <v>1.0959000070798197E-4</v>
      </c>
      <c r="Q3050" s="3392">
        <f t="shared" si="33"/>
        <v>1.0834017951445378</v>
      </c>
    </row>
    <row r="3051" spans="11:17" ht="14.1" customHeight="1">
      <c r="K3051" s="1912">
        <v>45108</v>
      </c>
      <c r="L3051" s="1909"/>
      <c r="M3051" s="2854">
        <v>0</v>
      </c>
      <c r="N3051" s="2935">
        <v>2.0208150696828358</v>
      </c>
      <c r="O3051" s="2935"/>
      <c r="P3051" s="3395">
        <f t="shared" si="32"/>
        <v>0</v>
      </c>
      <c r="Q3051" s="3392">
        <f t="shared" si="33"/>
        <v>1.0835205251480347</v>
      </c>
    </row>
    <row r="3052" spans="11:17" ht="14.1" customHeight="1">
      <c r="K3052" s="1912">
        <v>45109</v>
      </c>
      <c r="L3052" s="1909"/>
      <c r="M3052" s="2854">
        <v>0</v>
      </c>
      <c r="N3052" s="2935">
        <v>2.0208150696828358</v>
      </c>
      <c r="O3052" s="2935"/>
      <c r="P3052" s="3395">
        <f t="shared" si="32"/>
        <v>0</v>
      </c>
      <c r="Q3052" s="3392">
        <f t="shared" si="33"/>
        <v>1.0835205251480347</v>
      </c>
    </row>
    <row r="3053" spans="11:17" ht="14.1" customHeight="1">
      <c r="K3053" s="1912">
        <v>45110</v>
      </c>
      <c r="L3053" s="1909" t="s">
        <v>3144</v>
      </c>
      <c r="M3053" s="2854">
        <v>5.0788E-2</v>
      </c>
      <c r="N3053" s="2935">
        <v>2.0218414012404264</v>
      </c>
      <c r="O3053" s="2935"/>
      <c r="P3053" s="3395">
        <f t="shared" si="32"/>
        <v>1.0959000070798197E-4</v>
      </c>
      <c r="Q3053" s="3392">
        <f t="shared" si="33"/>
        <v>1.0835205251480347</v>
      </c>
    </row>
    <row r="3054" spans="11:17" ht="14.1" customHeight="1">
      <c r="K3054" s="1912">
        <v>45111</v>
      </c>
      <c r="L3054" s="1909" t="s">
        <v>3144</v>
      </c>
      <c r="M3054" s="2854">
        <v>5.0788E-2</v>
      </c>
      <c r="N3054" s="2935">
        <v>2.0228682540512883</v>
      </c>
      <c r="O3054" s="2935"/>
      <c r="P3054" s="3395">
        <f t="shared" si="32"/>
        <v>1.0959000070798197E-4</v>
      </c>
      <c r="Q3054" s="3392">
        <f t="shared" si="33"/>
        <v>1.0836392681631528</v>
      </c>
    </row>
    <row r="3055" spans="11:17" ht="14.1" customHeight="1">
      <c r="K3055" s="1912">
        <v>45112</v>
      </c>
      <c r="L3055" s="1909" t="s">
        <v>3144</v>
      </c>
      <c r="M3055" s="2854">
        <v>5.0788E-2</v>
      </c>
      <c r="N3055" s="2935">
        <v>2.0238956283801559</v>
      </c>
      <c r="O3055" s="2935"/>
      <c r="P3055" s="3395">
        <f t="shared" si="32"/>
        <v>1.0959000070798197E-4</v>
      </c>
      <c r="Q3055" s="3392">
        <f t="shared" si="33"/>
        <v>1.0837580241913181</v>
      </c>
    </row>
    <row r="3056" spans="11:17" ht="14.1" customHeight="1">
      <c r="K3056" s="1912">
        <v>45113</v>
      </c>
      <c r="L3056" s="1909" t="s">
        <v>3144</v>
      </c>
      <c r="M3056" s="2854">
        <v>5.0788E-2</v>
      </c>
      <c r="N3056" s="2935">
        <v>2.0249235244918977</v>
      </c>
      <c r="O3056" s="2935"/>
      <c r="P3056" s="3395">
        <f t="shared" si="32"/>
        <v>1.0959000070798197E-4</v>
      </c>
      <c r="Q3056" s="3392">
        <f t="shared" si="33"/>
        <v>1.0838767932339564</v>
      </c>
    </row>
    <row r="3057" spans="11:17" ht="14.1" customHeight="1">
      <c r="K3057" s="1912">
        <v>45114</v>
      </c>
      <c r="L3057" s="1909" t="s">
        <v>3144</v>
      </c>
      <c r="M3057" s="2854">
        <v>5.0788E-2</v>
      </c>
      <c r="N3057" s="2935">
        <v>2.0259519426515169</v>
      </c>
      <c r="O3057" s="2935"/>
      <c r="P3057" s="3395">
        <f t="shared" si="32"/>
        <v>1.0959000070798197E-4</v>
      </c>
      <c r="Q3057" s="3392">
        <f t="shared" si="33"/>
        <v>1.0839955752924941</v>
      </c>
    </row>
    <row r="3058" spans="11:17" ht="14.1" customHeight="1">
      <c r="K3058" s="1912">
        <v>45115</v>
      </c>
      <c r="L3058" s="1909"/>
      <c r="M3058" s="2854">
        <v>0</v>
      </c>
      <c r="N3058" s="2935">
        <v>2.0259519426515169</v>
      </c>
      <c r="O3058" s="2935"/>
      <c r="P3058" s="3395">
        <f t="shared" si="32"/>
        <v>0</v>
      </c>
      <c r="Q3058" s="3392">
        <f t="shared" si="33"/>
        <v>1.0841143703683578</v>
      </c>
    </row>
    <row r="3059" spans="11:17" ht="14.1" customHeight="1">
      <c r="K3059" s="1912">
        <v>45116</v>
      </c>
      <c r="L3059" s="1909"/>
      <c r="M3059" s="2854">
        <v>0</v>
      </c>
      <c r="N3059" s="2935">
        <v>2.0259519426515169</v>
      </c>
      <c r="O3059" s="2935"/>
      <c r="P3059" s="3395">
        <f t="shared" si="32"/>
        <v>0</v>
      </c>
      <c r="Q3059" s="3392">
        <f t="shared" si="33"/>
        <v>1.0841143703683578</v>
      </c>
    </row>
    <row r="3060" spans="11:17" ht="14.1" customHeight="1">
      <c r="K3060" s="1912">
        <v>45117</v>
      </c>
      <c r="L3060" s="1909" t="s">
        <v>3144</v>
      </c>
      <c r="M3060" s="2854">
        <v>5.0788E-2</v>
      </c>
      <c r="N3060" s="2935">
        <v>2.0269808831241507</v>
      </c>
      <c r="O3060" s="2935"/>
      <c r="P3060" s="3395">
        <f t="shared" si="32"/>
        <v>1.0959000070798197E-4</v>
      </c>
      <c r="Q3060" s="3392">
        <f t="shared" si="33"/>
        <v>1.0841143703683578</v>
      </c>
    </row>
    <row r="3061" spans="11:17" ht="14.1" customHeight="1">
      <c r="K3061" s="1912">
        <v>45118</v>
      </c>
      <c r="L3061" s="1909" t="s">
        <v>3144</v>
      </c>
      <c r="M3061" s="2854">
        <v>5.0788E-2</v>
      </c>
      <c r="N3061" s="2935">
        <v>2.0280103461750718</v>
      </c>
      <c r="O3061" s="2935"/>
      <c r="P3061" s="3395">
        <f t="shared" si="32"/>
        <v>1.0959000070798197E-4</v>
      </c>
      <c r="Q3061" s="3392">
        <f t="shared" si="33"/>
        <v>1.084233178462974</v>
      </c>
    </row>
    <row r="3062" spans="11:17" ht="14.1" customHeight="1">
      <c r="K3062" s="1912">
        <v>45119</v>
      </c>
      <c r="L3062" s="1909" t="s">
        <v>3144</v>
      </c>
      <c r="M3062" s="2854">
        <v>5.0788E-2</v>
      </c>
      <c r="N3062" s="2935">
        <v>2.029040332069687</v>
      </c>
      <c r="O3062" s="2935"/>
      <c r="P3062" s="3395">
        <f t="shared" si="32"/>
        <v>1.0959000070798197E-4</v>
      </c>
      <c r="Q3062" s="3392">
        <f t="shared" si="33"/>
        <v>1.0843519995777693</v>
      </c>
    </row>
    <row r="3063" spans="11:17" ht="14.1" customHeight="1">
      <c r="K3063" s="1912">
        <v>45120</v>
      </c>
      <c r="L3063" s="1909" t="s">
        <v>3144</v>
      </c>
      <c r="M3063" s="2854">
        <v>5.0788E-2</v>
      </c>
      <c r="N3063" s="2935">
        <v>2.0300708410735386</v>
      </c>
      <c r="O3063" s="2935"/>
      <c r="P3063" s="3395">
        <f t="shared" si="32"/>
        <v>1.0959000070798197E-4</v>
      </c>
      <c r="Q3063" s="3392">
        <f t="shared" si="33"/>
        <v>1.0844708337141706</v>
      </c>
    </row>
    <row r="3064" spans="11:17" ht="14.1" customHeight="1">
      <c r="K3064" s="1912">
        <v>45121</v>
      </c>
      <c r="L3064" s="1909" t="s">
        <v>3144</v>
      </c>
      <c r="M3064" s="2854">
        <v>5.0788E-2</v>
      </c>
      <c r="N3064" s="2935">
        <v>2.031101873452303</v>
      </c>
      <c r="O3064" s="2935"/>
      <c r="P3064" s="3395">
        <f t="shared" si="32"/>
        <v>1.0959000070798197E-4</v>
      </c>
      <c r="Q3064" s="3392">
        <f t="shared" si="33"/>
        <v>1.0845896808736051</v>
      </c>
    </row>
    <row r="3065" spans="11:17" ht="14.1" customHeight="1">
      <c r="K3065" s="1912">
        <v>45122</v>
      </c>
      <c r="L3065" s="1909"/>
      <c r="M3065" s="2854">
        <v>0</v>
      </c>
      <c r="N3065" s="2935">
        <v>2.031101873452303</v>
      </c>
      <c r="O3065" s="2935"/>
      <c r="P3065" s="3395">
        <f t="shared" si="32"/>
        <v>0</v>
      </c>
      <c r="Q3065" s="3392">
        <f t="shared" si="33"/>
        <v>1.0847085410574999</v>
      </c>
    </row>
    <row r="3066" spans="11:17" ht="14.1" customHeight="1">
      <c r="K3066" s="1912">
        <v>45123</v>
      </c>
      <c r="L3066" s="1909"/>
      <c r="M3066" s="2854">
        <v>0</v>
      </c>
      <c r="N3066" s="2935">
        <v>2.031101873452303</v>
      </c>
      <c r="O3066" s="2935"/>
      <c r="P3066" s="3395">
        <f t="shared" si="32"/>
        <v>0</v>
      </c>
      <c r="Q3066" s="3392">
        <f t="shared" si="33"/>
        <v>1.0847085410574999</v>
      </c>
    </row>
    <row r="3067" spans="11:17" ht="14.1" customHeight="1">
      <c r="K3067" s="1912">
        <v>45124</v>
      </c>
      <c r="L3067" s="1909" t="s">
        <v>3144</v>
      </c>
      <c r="M3067" s="2854">
        <v>5.0788E-2</v>
      </c>
      <c r="N3067" s="2935">
        <v>2.0321334294717919</v>
      </c>
      <c r="O3067" s="2935"/>
      <c r="P3067" s="3395">
        <f t="shared" si="32"/>
        <v>1.0959000070798197E-4</v>
      </c>
      <c r="Q3067" s="3392">
        <f t="shared" si="33"/>
        <v>1.0847085410574999</v>
      </c>
    </row>
    <row r="3068" spans="11:17" ht="14.1" customHeight="1">
      <c r="K3068" s="1912">
        <v>45125</v>
      </c>
      <c r="L3068" s="1909" t="s">
        <v>3144</v>
      </c>
      <c r="M3068" s="2854">
        <v>5.0788E-2</v>
      </c>
      <c r="N3068" s="2935">
        <v>2.0331655093979522</v>
      </c>
      <c r="O3068" s="2935"/>
      <c r="P3068" s="3395">
        <f t="shared" si="32"/>
        <v>1.0959000070798197E-4</v>
      </c>
      <c r="Q3068" s="3392">
        <f t="shared" si="33"/>
        <v>1.0848274142672825</v>
      </c>
    </row>
    <row r="3069" spans="11:17" ht="14.1" customHeight="1">
      <c r="K3069" s="1912">
        <v>45126</v>
      </c>
      <c r="L3069" s="1909" t="s">
        <v>3144</v>
      </c>
      <c r="M3069" s="2854">
        <v>5.0788E-2</v>
      </c>
      <c r="N3069" s="2935">
        <v>2.0341981134968652</v>
      </c>
      <c r="O3069" s="2935"/>
      <c r="P3069" s="3395">
        <f t="shared" si="32"/>
        <v>1.0959000070798197E-4</v>
      </c>
      <c r="Q3069" s="3392">
        <f t="shared" si="33"/>
        <v>1.08494630050438</v>
      </c>
    </row>
    <row r="3070" spans="11:17" ht="14.1" customHeight="1">
      <c r="K3070" s="1912">
        <v>45127</v>
      </c>
      <c r="L3070" s="1909" t="s">
        <v>3144</v>
      </c>
      <c r="M3070" s="2854">
        <v>5.0788E-2</v>
      </c>
      <c r="N3070" s="2935">
        <v>2.0352312420347478</v>
      </c>
      <c r="O3070" s="2935"/>
      <c r="P3070" s="3395">
        <f t="shared" si="32"/>
        <v>1.0959000070798197E-4</v>
      </c>
      <c r="Q3070" s="3392">
        <f t="shared" si="33"/>
        <v>1.0850651997702203</v>
      </c>
    </row>
    <row r="3071" spans="11:17" ht="14.1" customHeight="1">
      <c r="K3071" s="1912">
        <v>45128</v>
      </c>
      <c r="L3071" s="1909" t="s">
        <v>3144</v>
      </c>
      <c r="M3071" s="2854">
        <v>5.0788E-2</v>
      </c>
      <c r="N3071" s="2935">
        <v>2.0362648952779523</v>
      </c>
      <c r="O3071" s="2935"/>
      <c r="P3071" s="3395">
        <f t="shared" si="32"/>
        <v>1.0959000070798197E-4</v>
      </c>
      <c r="Q3071" s="3392">
        <f t="shared" si="33"/>
        <v>1.0851841120662313</v>
      </c>
    </row>
    <row r="3072" spans="11:17" ht="14.1" customHeight="1">
      <c r="K3072" s="1912">
        <v>45129</v>
      </c>
      <c r="L3072" s="1909"/>
      <c r="M3072" s="2854">
        <v>0</v>
      </c>
      <c r="N3072" s="2935">
        <v>2.0362648952779523</v>
      </c>
      <c r="O3072" s="2935"/>
      <c r="P3072" s="3395">
        <f t="shared" si="32"/>
        <v>0</v>
      </c>
      <c r="Q3072" s="3392">
        <f t="shared" si="33"/>
        <v>1.085303037393841</v>
      </c>
    </row>
    <row r="3073" spans="11:17" ht="14.1" customHeight="1">
      <c r="K3073" s="1912">
        <v>45130</v>
      </c>
      <c r="L3073" s="1909"/>
      <c r="M3073" s="2854">
        <v>0</v>
      </c>
      <c r="N3073" s="2935">
        <v>2.0362648952779523</v>
      </c>
      <c r="O3073" s="2935"/>
      <c r="P3073" s="3395">
        <f t="shared" si="32"/>
        <v>0</v>
      </c>
      <c r="Q3073" s="3392">
        <f t="shared" si="33"/>
        <v>1.085303037393841</v>
      </c>
    </row>
    <row r="3074" spans="11:17" ht="14.1" customHeight="1">
      <c r="K3074" s="1912">
        <v>45131</v>
      </c>
      <c r="L3074" s="1909" t="s">
        <v>3144</v>
      </c>
      <c r="M3074" s="2854">
        <v>5.0788E-2</v>
      </c>
      <c r="N3074" s="2935">
        <v>2.0372990734929659</v>
      </c>
      <c r="O3074" s="2935"/>
      <c r="P3074" s="3395">
        <f t="shared" si="32"/>
        <v>1.0959000070798197E-4</v>
      </c>
      <c r="Q3074" s="3392">
        <f t="shared" si="33"/>
        <v>1.085303037393841</v>
      </c>
    </row>
    <row r="3075" spans="11:17" ht="14.1" customHeight="1">
      <c r="K3075" s="1912">
        <v>45132</v>
      </c>
      <c r="L3075" s="1909" t="s">
        <v>3144</v>
      </c>
      <c r="M3075" s="2854">
        <v>5.0788E-2</v>
      </c>
      <c r="N3075" s="2935">
        <v>2.0383337769464114</v>
      </c>
      <c r="O3075" s="2935"/>
      <c r="P3075" s="3395">
        <f t="shared" si="32"/>
        <v>1.0959000070798197E-4</v>
      </c>
      <c r="Q3075" s="3392">
        <f t="shared" si="33"/>
        <v>1.0854219757544774</v>
      </c>
    </row>
    <row r="3076" spans="11:17" ht="14.1" customHeight="1">
      <c r="K3076" s="1912">
        <v>45133</v>
      </c>
      <c r="L3076" s="1909" t="s">
        <v>3144</v>
      </c>
      <c r="M3076" s="2854">
        <v>5.0788E-2</v>
      </c>
      <c r="N3076" s="2935">
        <v>2.0393690059050469</v>
      </c>
      <c r="O3076" s="2935"/>
      <c r="P3076" s="3395">
        <f t="shared" ref="P3076:P3139" si="34">IF(L3076="DIA ÚTIL",POWER(1.028,1/252)-1,0)</f>
        <v>1.0959000070798197E-4</v>
      </c>
      <c r="Q3076" s="3392">
        <f t="shared" ref="Q3076:Q3139" si="35">Q3075*(1+P3075)</f>
        <v>1.0855409271495688</v>
      </c>
    </row>
    <row r="3077" spans="11:17" ht="14.1" customHeight="1">
      <c r="K3077" s="1912">
        <v>45134</v>
      </c>
      <c r="L3077" s="1909" t="s">
        <v>3144</v>
      </c>
      <c r="M3077" s="2854">
        <v>5.0788E-2</v>
      </c>
      <c r="N3077" s="2935">
        <v>2.040404760635766</v>
      </c>
      <c r="O3077" s="2935"/>
      <c r="P3077" s="3395">
        <f t="shared" si="34"/>
        <v>1.0959000070798197E-4</v>
      </c>
      <c r="Q3077" s="3392">
        <f t="shared" si="35"/>
        <v>1.0856598915805438</v>
      </c>
    </row>
    <row r="3078" spans="11:17" ht="14.1" customHeight="1">
      <c r="K3078" s="1912">
        <v>45135</v>
      </c>
      <c r="L3078" s="1909" t="s">
        <v>3144</v>
      </c>
      <c r="M3078" s="2854">
        <v>5.0788E-2</v>
      </c>
      <c r="N3078" s="2935">
        <v>2.0414410414055979</v>
      </c>
      <c r="O3078" s="2935"/>
      <c r="P3078" s="3395">
        <f t="shared" si="34"/>
        <v>1.0959000070798197E-4</v>
      </c>
      <c r="Q3078" s="3392">
        <f t="shared" si="35"/>
        <v>1.0857788690488308</v>
      </c>
    </row>
    <row r="3079" spans="11:17" ht="14.1" customHeight="1">
      <c r="K3079" s="1912">
        <v>45136</v>
      </c>
      <c r="L3079" s="1909"/>
      <c r="M3079" s="2854">
        <v>0</v>
      </c>
      <c r="N3079" s="2935">
        <v>2.0414410414055979</v>
      </c>
      <c r="O3079" s="2935"/>
      <c r="P3079" s="3395">
        <f t="shared" si="34"/>
        <v>0</v>
      </c>
      <c r="Q3079" s="3392">
        <f t="shared" si="35"/>
        <v>1.0858978595558586</v>
      </c>
    </row>
    <row r="3080" spans="11:17" ht="14.1" customHeight="1">
      <c r="K3080" s="1912">
        <v>45137</v>
      </c>
      <c r="L3080" s="1909"/>
      <c r="M3080" s="2854">
        <v>0</v>
      </c>
      <c r="N3080" s="2935">
        <v>2.0414410414055979</v>
      </c>
      <c r="O3080" s="2935"/>
      <c r="P3080" s="3395">
        <f t="shared" si="34"/>
        <v>0</v>
      </c>
      <c r="Q3080" s="3392">
        <f t="shared" si="35"/>
        <v>1.0858978595558586</v>
      </c>
    </row>
    <row r="3081" spans="11:17" ht="14.1" customHeight="1">
      <c r="K3081" s="1912">
        <v>45138</v>
      </c>
      <c r="L3081" s="1909" t="s">
        <v>3144</v>
      </c>
      <c r="M3081" s="2854">
        <v>5.0788E-2</v>
      </c>
      <c r="N3081" s="2935">
        <v>2.042477848481707</v>
      </c>
      <c r="O3081" s="2935"/>
      <c r="P3081" s="3395">
        <f t="shared" si="34"/>
        <v>1.0959000070798197E-4</v>
      </c>
      <c r="Q3081" s="3392">
        <f t="shared" si="35"/>
        <v>1.0858978595558586</v>
      </c>
    </row>
    <row r="3082" spans="11:17" ht="14.1" customHeight="1">
      <c r="K3082" s="1912">
        <v>45139</v>
      </c>
      <c r="L3082" s="1909" t="s">
        <v>3144</v>
      </c>
      <c r="M3082" s="2854">
        <v>5.0788E-2</v>
      </c>
      <c r="N3082" s="2935">
        <v>2.0435151821313937</v>
      </c>
      <c r="O3082" s="2935"/>
      <c r="P3082" s="3395">
        <f t="shared" si="34"/>
        <v>1.0959000070798197E-4</v>
      </c>
      <c r="Q3082" s="3392">
        <f t="shared" si="35"/>
        <v>1.0860168631030562</v>
      </c>
    </row>
    <row r="3083" spans="11:17" ht="14.1" customHeight="1">
      <c r="K3083" s="1912">
        <v>45140</v>
      </c>
      <c r="L3083" s="1909" t="s">
        <v>3144</v>
      </c>
      <c r="M3083" s="2854">
        <v>5.0788E-2</v>
      </c>
      <c r="N3083" s="2935">
        <v>2.0445530426220948</v>
      </c>
      <c r="O3083" s="2935"/>
      <c r="P3083" s="3395">
        <f t="shared" si="34"/>
        <v>1.0959000070798197E-4</v>
      </c>
      <c r="Q3083" s="3392">
        <f t="shared" si="35"/>
        <v>1.0861358796918525</v>
      </c>
    </row>
    <row r="3084" spans="11:17" ht="14.1" customHeight="1">
      <c r="K3084" s="1912">
        <v>45141</v>
      </c>
      <c r="L3084" s="1909" t="s">
        <v>3144</v>
      </c>
      <c r="M3084" s="2854">
        <v>4.9036999999999997E-2</v>
      </c>
      <c r="N3084" s="2935">
        <v>2.0455556300976054</v>
      </c>
      <c r="O3084" s="2935"/>
      <c r="P3084" s="3395">
        <f t="shared" si="34"/>
        <v>1.0959000070798197E-4</v>
      </c>
      <c r="Q3084" s="3392">
        <f t="shared" si="35"/>
        <v>1.0862549093236769</v>
      </c>
    </row>
    <row r="3085" spans="11:17" ht="14.1" customHeight="1">
      <c r="K3085" s="1912">
        <v>45142</v>
      </c>
      <c r="L3085" s="1909" t="s">
        <v>3144</v>
      </c>
      <c r="M3085" s="2854">
        <v>4.9036999999999997E-2</v>
      </c>
      <c r="N3085" s="2935">
        <v>2.0465587092119364</v>
      </c>
      <c r="O3085" s="2935"/>
      <c r="P3085" s="3395">
        <f t="shared" si="34"/>
        <v>1.0959000070798197E-4</v>
      </c>
      <c r="Q3085" s="3392">
        <f t="shared" si="35"/>
        <v>1.0863739519999587</v>
      </c>
    </row>
    <row r="3086" spans="11:17" ht="14.1" customHeight="1">
      <c r="K3086" s="1912">
        <v>45143</v>
      </c>
      <c r="L3086" s="1909"/>
      <c r="M3086" s="2854">
        <v>0</v>
      </c>
      <c r="N3086" s="2935">
        <v>2.0465587092119364</v>
      </c>
      <c r="O3086" s="2935"/>
      <c r="P3086" s="3395">
        <f t="shared" si="34"/>
        <v>0</v>
      </c>
      <c r="Q3086" s="3392">
        <f t="shared" si="35"/>
        <v>1.0864930077221275</v>
      </c>
    </row>
    <row r="3087" spans="11:17" ht="14.1" customHeight="1">
      <c r="K3087" s="1912">
        <v>45144</v>
      </c>
      <c r="L3087" s="1909"/>
      <c r="M3087" s="2854">
        <v>0</v>
      </c>
      <c r="N3087" s="2935">
        <v>2.0465587092119364</v>
      </c>
      <c r="O3087" s="2935"/>
      <c r="P3087" s="3395">
        <f t="shared" si="34"/>
        <v>0</v>
      </c>
      <c r="Q3087" s="3392">
        <f t="shared" si="35"/>
        <v>1.0864930077221275</v>
      </c>
    </row>
    <row r="3088" spans="11:17" ht="14.1" customHeight="1">
      <c r="K3088" s="1912">
        <v>45145</v>
      </c>
      <c r="L3088" s="1909" t="s">
        <v>3144</v>
      </c>
      <c r="M3088" s="2854">
        <v>4.9036999999999997E-2</v>
      </c>
      <c r="N3088" s="2935">
        <v>2.0475622802061726</v>
      </c>
      <c r="O3088" s="2935"/>
      <c r="P3088" s="3395">
        <f t="shared" si="34"/>
        <v>1.0959000070798197E-4</v>
      </c>
      <c r="Q3088" s="3392">
        <f t="shared" si="35"/>
        <v>1.0864930077221275</v>
      </c>
    </row>
    <row r="3089" spans="11:17" ht="14.1" customHeight="1">
      <c r="K3089" s="1912">
        <v>45146</v>
      </c>
      <c r="L3089" s="1909" t="s">
        <v>3144</v>
      </c>
      <c r="M3089" s="2854">
        <v>4.9036999999999997E-2</v>
      </c>
      <c r="N3089" s="2935">
        <v>2.0485663433215175</v>
      </c>
      <c r="O3089" s="2935"/>
      <c r="P3089" s="3395">
        <f t="shared" si="34"/>
        <v>1.0959000070798197E-4</v>
      </c>
      <c r="Q3089" s="3392">
        <f t="shared" si="35"/>
        <v>1.086612076491613</v>
      </c>
    </row>
    <row r="3090" spans="11:17" ht="14.1" customHeight="1">
      <c r="K3090" s="1912">
        <v>45147</v>
      </c>
      <c r="L3090" s="1909" t="s">
        <v>3144</v>
      </c>
      <c r="M3090" s="2854">
        <v>4.9036999999999997E-2</v>
      </c>
      <c r="N3090" s="2935">
        <v>2.0495708987992924</v>
      </c>
      <c r="O3090" s="2935"/>
      <c r="P3090" s="3395">
        <f t="shared" si="34"/>
        <v>1.0959000070798197E-4</v>
      </c>
      <c r="Q3090" s="3392">
        <f t="shared" si="35"/>
        <v>1.0867311583098449</v>
      </c>
    </row>
    <row r="3091" spans="11:17" ht="14.1" customHeight="1">
      <c r="K3091" s="1912">
        <v>45148</v>
      </c>
      <c r="L3091" s="1909" t="s">
        <v>3144</v>
      </c>
      <c r="M3091" s="2854">
        <v>4.9036999999999997E-2</v>
      </c>
      <c r="N3091" s="2935">
        <v>2.0505759468809366</v>
      </c>
      <c r="O3091" s="2935"/>
      <c r="P3091" s="3395">
        <f t="shared" si="34"/>
        <v>1.0959000070798197E-4</v>
      </c>
      <c r="Q3091" s="3392">
        <f t="shared" si="35"/>
        <v>1.0868502531782536</v>
      </c>
    </row>
    <row r="3092" spans="11:17" ht="14.1" customHeight="1">
      <c r="K3092" s="1912">
        <v>45149</v>
      </c>
      <c r="L3092" s="1909" t="s">
        <v>3144</v>
      </c>
      <c r="M3092" s="2854">
        <v>4.9036999999999997E-2</v>
      </c>
      <c r="N3092" s="2935">
        <v>2.0515814878080088</v>
      </c>
      <c r="O3092" s="2935"/>
      <c r="P3092" s="3395">
        <f t="shared" si="34"/>
        <v>1.0959000070798197E-4</v>
      </c>
      <c r="Q3092" s="3392">
        <f t="shared" si="35"/>
        <v>1.0869693610982689</v>
      </c>
    </row>
    <row r="3093" spans="11:17" ht="14.1" customHeight="1">
      <c r="K3093" s="1912">
        <v>45150</v>
      </c>
      <c r="L3093" s="1909"/>
      <c r="M3093" s="2854">
        <v>0</v>
      </c>
      <c r="N3093" s="2935">
        <v>2.0515814878080088</v>
      </c>
      <c r="O3093" s="2935"/>
      <c r="P3093" s="3395">
        <f t="shared" si="34"/>
        <v>0</v>
      </c>
      <c r="Q3093" s="3392">
        <f t="shared" si="35"/>
        <v>1.0870884820713211</v>
      </c>
    </row>
    <row r="3094" spans="11:17" ht="14.1" customHeight="1">
      <c r="K3094" s="1912">
        <v>45151</v>
      </c>
      <c r="L3094" s="1909"/>
      <c r="M3094" s="2854">
        <v>0</v>
      </c>
      <c r="N3094" s="2935">
        <v>2.0515814878080088</v>
      </c>
      <c r="O3094" s="2935"/>
      <c r="P3094" s="3395">
        <f t="shared" si="34"/>
        <v>0</v>
      </c>
      <c r="Q3094" s="3392">
        <f t="shared" si="35"/>
        <v>1.0870884820713211</v>
      </c>
    </row>
    <row r="3095" spans="11:17" ht="14.1" customHeight="1">
      <c r="K3095" s="1912">
        <v>45152</v>
      </c>
      <c r="L3095" s="1909" t="s">
        <v>3144</v>
      </c>
      <c r="M3095" s="2854">
        <v>4.9036999999999997E-2</v>
      </c>
      <c r="N3095" s="2935">
        <v>2.0525875218221854</v>
      </c>
      <c r="O3095" s="2935"/>
      <c r="P3095" s="3395">
        <f t="shared" si="34"/>
        <v>1.0959000070798197E-4</v>
      </c>
      <c r="Q3095" s="3392">
        <f t="shared" si="35"/>
        <v>1.0870884820713211</v>
      </c>
    </row>
    <row r="3096" spans="11:17" ht="14.1" customHeight="1">
      <c r="K3096" s="1912">
        <v>45153</v>
      </c>
      <c r="L3096" s="1909" t="s">
        <v>3144</v>
      </c>
      <c r="M3096" s="2854">
        <v>4.9036999999999997E-2</v>
      </c>
      <c r="N3096" s="2935">
        <v>2.0535940491652616</v>
      </c>
      <c r="O3096" s="2935"/>
      <c r="P3096" s="3395">
        <f t="shared" si="34"/>
        <v>1.0959000070798197E-4</v>
      </c>
      <c r="Q3096" s="3392">
        <f t="shared" si="35"/>
        <v>1.0872076160988409</v>
      </c>
    </row>
    <row r="3097" spans="11:17" ht="14.1" customHeight="1">
      <c r="K3097" s="1912">
        <v>45154</v>
      </c>
      <c r="L3097" s="1909" t="s">
        <v>3144</v>
      </c>
      <c r="M3097" s="2854">
        <v>4.9036999999999997E-2</v>
      </c>
      <c r="N3097" s="2935">
        <v>2.0546010700791508</v>
      </c>
      <c r="O3097" s="2935"/>
      <c r="P3097" s="3395">
        <f t="shared" si="34"/>
        <v>1.0959000070798197E-4</v>
      </c>
      <c r="Q3097" s="3392">
        <f t="shared" si="35"/>
        <v>1.087326763182259</v>
      </c>
    </row>
    <row r="3098" spans="11:17" ht="14.1" customHeight="1">
      <c r="K3098" s="1912">
        <v>45155</v>
      </c>
      <c r="L3098" s="1909" t="s">
        <v>3144</v>
      </c>
      <c r="M3098" s="2854">
        <v>4.9036999999999997E-2</v>
      </c>
      <c r="N3098" s="2935">
        <v>2.0556085848058858</v>
      </c>
      <c r="O3098" s="2935"/>
      <c r="P3098" s="3395">
        <f t="shared" si="34"/>
        <v>1.0959000070798197E-4</v>
      </c>
      <c r="Q3098" s="3392">
        <f t="shared" si="35"/>
        <v>1.0874459233230058</v>
      </c>
    </row>
    <row r="3099" spans="11:17" ht="14.1" customHeight="1">
      <c r="K3099" s="1912">
        <v>45156</v>
      </c>
      <c r="L3099" s="1909" t="s">
        <v>3144</v>
      </c>
      <c r="M3099" s="2854">
        <v>4.9036999999999997E-2</v>
      </c>
      <c r="N3099" s="2935">
        <v>2.0566165935876173</v>
      </c>
      <c r="O3099" s="2935"/>
      <c r="P3099" s="3395">
        <f t="shared" si="34"/>
        <v>1.0959000070798197E-4</v>
      </c>
      <c r="Q3099" s="3392">
        <f t="shared" si="35"/>
        <v>1.0875650965225128</v>
      </c>
    </row>
    <row r="3100" spans="11:17" ht="14.1" customHeight="1">
      <c r="K3100" s="1912">
        <v>45157</v>
      </c>
      <c r="L3100" s="1909"/>
      <c r="M3100" s="2854">
        <v>0</v>
      </c>
      <c r="N3100" s="2935">
        <v>2.0566165935876173</v>
      </c>
      <c r="O3100" s="2935"/>
      <c r="P3100" s="3395">
        <f t="shared" si="34"/>
        <v>0</v>
      </c>
      <c r="Q3100" s="3392">
        <f t="shared" si="35"/>
        <v>1.0876842827822106</v>
      </c>
    </row>
    <row r="3101" spans="11:17" ht="14.1" customHeight="1">
      <c r="K3101" s="1912">
        <v>45158</v>
      </c>
      <c r="L3101" s="1909"/>
      <c r="M3101" s="2854">
        <v>0</v>
      </c>
      <c r="N3101" s="2935">
        <v>2.0566165935876173</v>
      </c>
      <c r="O3101" s="2935"/>
      <c r="P3101" s="3395">
        <f t="shared" si="34"/>
        <v>0</v>
      </c>
      <c r="Q3101" s="3392">
        <f t="shared" si="35"/>
        <v>1.0876842827822106</v>
      </c>
    </row>
    <row r="3102" spans="11:17" ht="14.1" customHeight="1">
      <c r="K3102" s="1912">
        <v>45159</v>
      </c>
      <c r="L3102" s="1909" t="s">
        <v>3144</v>
      </c>
      <c r="M3102" s="2854">
        <v>4.9036999999999997E-2</v>
      </c>
      <c r="N3102" s="2935">
        <v>2.057625096666615</v>
      </c>
      <c r="O3102" s="2935"/>
      <c r="P3102" s="3395">
        <f t="shared" si="34"/>
        <v>1.0959000070798197E-4</v>
      </c>
      <c r="Q3102" s="3392">
        <f t="shared" si="35"/>
        <v>1.0876842827822106</v>
      </c>
    </row>
    <row r="3103" spans="11:17" ht="14.1" customHeight="1">
      <c r="K3103" s="1912">
        <v>45160</v>
      </c>
      <c r="L3103" s="1909" t="s">
        <v>3144</v>
      </c>
      <c r="M3103" s="2854">
        <v>4.9036999999999997E-2</v>
      </c>
      <c r="N3103" s="2935">
        <v>2.0586340942852677</v>
      </c>
      <c r="O3103" s="2935"/>
      <c r="P3103" s="3395">
        <f t="shared" si="34"/>
        <v>1.0959000070798197E-4</v>
      </c>
      <c r="Q3103" s="3392">
        <f t="shared" si="35"/>
        <v>1.0878034821035307</v>
      </c>
    </row>
    <row r="3104" spans="11:17" ht="14.1" customHeight="1">
      <c r="K3104" s="1912">
        <v>45161</v>
      </c>
      <c r="L3104" s="1909" t="s">
        <v>3144</v>
      </c>
      <c r="M3104" s="2854">
        <v>4.9036999999999997E-2</v>
      </c>
      <c r="N3104" s="2935">
        <v>2.0596435866860823</v>
      </c>
      <c r="O3104" s="2935"/>
      <c r="P3104" s="3395">
        <f t="shared" si="34"/>
        <v>1.0959000070798197E-4</v>
      </c>
      <c r="Q3104" s="3392">
        <f t="shared" si="35"/>
        <v>1.0879226944879046</v>
      </c>
    </row>
    <row r="3105" spans="11:17" ht="14.1" customHeight="1">
      <c r="K3105" s="1912">
        <v>45162</v>
      </c>
      <c r="L3105" s="1909" t="s">
        <v>3144</v>
      </c>
      <c r="M3105" s="2854">
        <v>4.9036999999999997E-2</v>
      </c>
      <c r="N3105" s="2935">
        <v>2.0606535741116856</v>
      </c>
      <c r="O3105" s="2935"/>
      <c r="P3105" s="3395">
        <f t="shared" si="34"/>
        <v>1.0959000070798197E-4</v>
      </c>
      <c r="Q3105" s="3392">
        <f t="shared" si="35"/>
        <v>1.0880419199367637</v>
      </c>
    </row>
    <row r="3106" spans="11:17" ht="14.1" customHeight="1">
      <c r="K3106" s="1912">
        <v>45163</v>
      </c>
      <c r="L3106" s="1909" t="s">
        <v>3144</v>
      </c>
      <c r="M3106" s="2854">
        <v>4.9036999999999997E-2</v>
      </c>
      <c r="N3106" s="2935">
        <v>2.061664056804823</v>
      </c>
      <c r="O3106" s="2935"/>
      <c r="P3106" s="3395">
        <f t="shared" si="34"/>
        <v>1.0959000070798197E-4</v>
      </c>
      <c r="Q3106" s="3392">
        <f t="shared" si="35"/>
        <v>1.0881611584515398</v>
      </c>
    </row>
    <row r="3107" spans="11:17" ht="14.1" customHeight="1">
      <c r="K3107" s="1912">
        <v>45164</v>
      </c>
      <c r="L3107" s="1909"/>
      <c r="M3107" s="2854">
        <v>0</v>
      </c>
      <c r="N3107" s="2935">
        <v>2.061664056804823</v>
      </c>
      <c r="O3107" s="2935"/>
      <c r="P3107" s="3395">
        <f t="shared" si="34"/>
        <v>0</v>
      </c>
      <c r="Q3107" s="3392">
        <f t="shared" si="35"/>
        <v>1.0882804100336649</v>
      </c>
    </row>
    <row r="3108" spans="11:17" ht="14.1" customHeight="1">
      <c r="K3108" s="1912">
        <v>45165</v>
      </c>
      <c r="L3108" s="1909"/>
      <c r="M3108" s="2854">
        <v>0</v>
      </c>
      <c r="N3108" s="2935">
        <v>2.061664056804823</v>
      </c>
      <c r="O3108" s="2935"/>
      <c r="P3108" s="3395">
        <f t="shared" si="34"/>
        <v>0</v>
      </c>
      <c r="Q3108" s="3392">
        <f t="shared" si="35"/>
        <v>1.0882804100336649</v>
      </c>
    </row>
    <row r="3109" spans="11:17" ht="14.1" customHeight="1">
      <c r="K3109" s="1912">
        <v>45166</v>
      </c>
      <c r="L3109" s="1909" t="s">
        <v>3144</v>
      </c>
      <c r="M3109" s="2854">
        <v>4.9036999999999997E-2</v>
      </c>
      <c r="N3109" s="2935">
        <v>2.0626750350083585</v>
      </c>
      <c r="O3109" s="2935"/>
      <c r="P3109" s="3395">
        <f t="shared" si="34"/>
        <v>1.0959000070798197E-4</v>
      </c>
      <c r="Q3109" s="3392">
        <f t="shared" si="35"/>
        <v>1.0882804100336649</v>
      </c>
    </row>
    <row r="3110" spans="11:17" ht="14.1" customHeight="1">
      <c r="K3110" s="1912">
        <v>45167</v>
      </c>
      <c r="L3110" s="1909" t="s">
        <v>3144</v>
      </c>
      <c r="M3110" s="2854">
        <v>4.9036999999999997E-2</v>
      </c>
      <c r="N3110" s="2935">
        <v>2.0636865089652758</v>
      </c>
      <c r="O3110" s="2935"/>
      <c r="P3110" s="3395">
        <f t="shared" si="34"/>
        <v>1.0959000070798197E-4</v>
      </c>
      <c r="Q3110" s="3392">
        <f t="shared" si="35"/>
        <v>1.088399674684571</v>
      </c>
    </row>
    <row r="3111" spans="11:17" ht="14.1" customHeight="1">
      <c r="K3111" s="1912">
        <v>45168</v>
      </c>
      <c r="L3111" s="1909" t="s">
        <v>3144</v>
      </c>
      <c r="M3111" s="2854">
        <v>4.9036999999999997E-2</v>
      </c>
      <c r="N3111" s="2935">
        <v>2.0646984789186771</v>
      </c>
      <c r="O3111" s="2935"/>
      <c r="P3111" s="3395">
        <f t="shared" si="34"/>
        <v>1.0959000070798197E-4</v>
      </c>
      <c r="Q3111" s="3392">
        <f t="shared" si="35"/>
        <v>1.0885189524056902</v>
      </c>
    </row>
    <row r="3112" spans="11:17" ht="14.1" customHeight="1">
      <c r="K3112" s="1912">
        <v>45169</v>
      </c>
      <c r="L3112" s="1909" t="s">
        <v>3144</v>
      </c>
      <c r="M3112" s="2854">
        <v>4.9036999999999997E-2</v>
      </c>
      <c r="N3112" s="2935">
        <v>2.0657109451117845</v>
      </c>
      <c r="O3112" s="2935"/>
      <c r="P3112" s="3395">
        <f t="shared" si="34"/>
        <v>1.0959000070798197E-4</v>
      </c>
      <c r="Q3112" s="3392">
        <f t="shared" si="35"/>
        <v>1.0886382431984549</v>
      </c>
    </row>
    <row r="3113" spans="11:17" ht="14.1" customHeight="1">
      <c r="K3113" s="1912">
        <v>45170</v>
      </c>
      <c r="L3113" s="1909" t="s">
        <v>3144</v>
      </c>
      <c r="M3113" s="2854">
        <v>4.9036999999999997E-2</v>
      </c>
      <c r="N3113" s="2935">
        <v>2.0667239077879391</v>
      </c>
      <c r="O3113" s="2935"/>
      <c r="P3113" s="3395">
        <f t="shared" si="34"/>
        <v>1.0959000070798197E-4</v>
      </c>
      <c r="Q3113" s="3392">
        <f t="shared" si="35"/>
        <v>1.0887575470642978</v>
      </c>
    </row>
    <row r="3114" spans="11:17" ht="14.1" customHeight="1">
      <c r="K3114" s="1912">
        <v>45171</v>
      </c>
      <c r="L3114" s="1909"/>
      <c r="M3114" s="2854">
        <v>0</v>
      </c>
      <c r="N3114" s="2935">
        <v>2.0667239077879391</v>
      </c>
      <c r="O3114" s="2935"/>
      <c r="P3114" s="3395">
        <f t="shared" si="34"/>
        <v>0</v>
      </c>
      <c r="Q3114" s="3392">
        <f t="shared" si="35"/>
        <v>1.0888768640046513</v>
      </c>
    </row>
    <row r="3115" spans="11:17" ht="14.1" customHeight="1">
      <c r="K3115" s="1912">
        <v>45172</v>
      </c>
      <c r="L3115" s="1909"/>
      <c r="M3115" s="2854">
        <v>0</v>
      </c>
      <c r="N3115" s="2935">
        <v>2.0667239077879391</v>
      </c>
      <c r="O3115" s="2935"/>
      <c r="P3115" s="3395">
        <f t="shared" si="34"/>
        <v>0</v>
      </c>
      <c r="Q3115" s="3392">
        <f t="shared" si="35"/>
        <v>1.0888768640046513</v>
      </c>
    </row>
    <row r="3116" spans="11:17" ht="14.1" customHeight="1">
      <c r="K3116" s="1912">
        <v>45173</v>
      </c>
      <c r="L3116" s="1909" t="s">
        <v>3144</v>
      </c>
      <c r="M3116" s="2854">
        <v>4.9036999999999997E-2</v>
      </c>
      <c r="N3116" s="2935">
        <v>2.0677373671906012</v>
      </c>
      <c r="O3116" s="2935"/>
      <c r="P3116" s="3395">
        <f t="shared" si="34"/>
        <v>1.0959000070798197E-4</v>
      </c>
      <c r="Q3116" s="3392">
        <f t="shared" si="35"/>
        <v>1.0888768640046513</v>
      </c>
    </row>
    <row r="3117" spans="11:17" ht="14.1" customHeight="1">
      <c r="K3117" s="1912">
        <v>45174</v>
      </c>
      <c r="L3117" s="1909" t="s">
        <v>3144</v>
      </c>
      <c r="M3117" s="2854">
        <v>4.9036999999999997E-2</v>
      </c>
      <c r="N3117" s="2935">
        <v>2.0687513235633506</v>
      </c>
      <c r="O3117" s="2935"/>
      <c r="P3117" s="3395">
        <f t="shared" si="34"/>
        <v>1.0959000070798197E-4</v>
      </c>
      <c r="Q3117" s="3392">
        <f t="shared" si="35"/>
        <v>1.0889961940209485</v>
      </c>
    </row>
    <row r="3118" spans="11:17" ht="14.1" customHeight="1">
      <c r="K3118" s="1912">
        <v>45175</v>
      </c>
      <c r="L3118" s="1909" t="s">
        <v>3144</v>
      </c>
      <c r="M3118" s="2854">
        <v>4.9036999999999997E-2</v>
      </c>
      <c r="N3118" s="2935">
        <v>2.0697657771498865</v>
      </c>
      <c r="O3118" s="2935"/>
      <c r="P3118" s="3395">
        <f t="shared" si="34"/>
        <v>1.0959000070798197E-4</v>
      </c>
      <c r="Q3118" s="3392">
        <f t="shared" si="35"/>
        <v>1.0891155371146222</v>
      </c>
    </row>
    <row r="3119" spans="11:17" ht="14.1" customHeight="1">
      <c r="K3119" s="1912">
        <v>45176</v>
      </c>
      <c r="L3119" s="1909"/>
      <c r="M3119" s="2854">
        <v>0</v>
      </c>
      <c r="N3119" s="2935">
        <v>2.0697657771498865</v>
      </c>
      <c r="O3119" s="2935"/>
      <c r="P3119" s="3395">
        <f t="shared" si="34"/>
        <v>0</v>
      </c>
      <c r="Q3119" s="3392">
        <f t="shared" si="35"/>
        <v>1.0892348932871057</v>
      </c>
    </row>
    <row r="3120" spans="11:17" ht="14.1" customHeight="1">
      <c r="K3120" s="1912">
        <v>45177</v>
      </c>
      <c r="L3120" s="1909" t="s">
        <v>3144</v>
      </c>
      <c r="M3120" s="2854">
        <v>4.9036999999999997E-2</v>
      </c>
      <c r="N3120" s="2935">
        <v>2.0707807281940278</v>
      </c>
      <c r="O3120" s="2935"/>
      <c r="P3120" s="3395">
        <f t="shared" si="34"/>
        <v>1.0959000070798197E-4</v>
      </c>
      <c r="Q3120" s="3392">
        <f t="shared" si="35"/>
        <v>1.0892348932871057</v>
      </c>
    </row>
    <row r="3121" spans="11:17" ht="14.1" customHeight="1">
      <c r="K3121" s="1912">
        <v>45178</v>
      </c>
      <c r="L3121" s="1909"/>
      <c r="M3121" s="2854">
        <v>0</v>
      </c>
      <c r="N3121" s="2935">
        <v>2.0707807281940278</v>
      </c>
      <c r="O3121" s="2935"/>
      <c r="P3121" s="3395">
        <f t="shared" si="34"/>
        <v>0</v>
      </c>
      <c r="Q3121" s="3392">
        <f t="shared" si="35"/>
        <v>1.0893542625398323</v>
      </c>
    </row>
    <row r="3122" spans="11:17" ht="14.1" customHeight="1">
      <c r="K3122" s="1912">
        <v>45179</v>
      </c>
      <c r="L3122" s="1909"/>
      <c r="M3122" s="2854">
        <v>0</v>
      </c>
      <c r="N3122" s="2935">
        <v>2.0707807281940278</v>
      </c>
      <c r="O3122" s="2935"/>
      <c r="P3122" s="3395">
        <f t="shared" si="34"/>
        <v>0</v>
      </c>
      <c r="Q3122" s="3392">
        <f t="shared" si="35"/>
        <v>1.0893542625398323</v>
      </c>
    </row>
    <row r="3123" spans="11:17" ht="14.1" customHeight="1">
      <c r="K3123" s="1912">
        <v>45180</v>
      </c>
      <c r="L3123" s="1909" t="s">
        <v>3144</v>
      </c>
      <c r="M3123" s="2854">
        <v>4.9036999999999997E-2</v>
      </c>
      <c r="N3123" s="2935">
        <v>2.0717961769397126</v>
      </c>
      <c r="O3123" s="2935"/>
      <c r="P3123" s="3395">
        <f t="shared" si="34"/>
        <v>1.0959000070798197E-4</v>
      </c>
      <c r="Q3123" s="3392">
        <f t="shared" si="35"/>
        <v>1.0893542625398323</v>
      </c>
    </row>
    <row r="3124" spans="11:17" ht="14.1" customHeight="1">
      <c r="K3124" s="1912">
        <v>45181</v>
      </c>
      <c r="L3124" s="1909" t="s">
        <v>3144</v>
      </c>
      <c r="M3124" s="2854">
        <v>4.9036999999999997E-2</v>
      </c>
      <c r="N3124" s="2935">
        <v>2.0728121236309986</v>
      </c>
      <c r="O3124" s="2935"/>
      <c r="P3124" s="3395">
        <f t="shared" si="34"/>
        <v>1.0959000070798197E-4</v>
      </c>
      <c r="Q3124" s="3392">
        <f t="shared" si="35"/>
        <v>1.0894736448742353</v>
      </c>
    </row>
    <row r="3125" spans="11:17" ht="14.1" customHeight="1">
      <c r="K3125" s="1912">
        <v>45182</v>
      </c>
      <c r="L3125" s="1909" t="s">
        <v>3144</v>
      </c>
      <c r="M3125" s="2854">
        <v>4.9036999999999997E-2</v>
      </c>
      <c r="N3125" s="2935">
        <v>2.0738285685120639</v>
      </c>
      <c r="O3125" s="2935"/>
      <c r="P3125" s="3395">
        <f t="shared" si="34"/>
        <v>1.0959000070798197E-4</v>
      </c>
      <c r="Q3125" s="3392">
        <f t="shared" si="35"/>
        <v>1.0895930402917484</v>
      </c>
    </row>
    <row r="3126" spans="11:17" ht="14.1" customHeight="1">
      <c r="K3126" s="1912">
        <v>45183</v>
      </c>
      <c r="L3126" s="1909" t="s">
        <v>3144</v>
      </c>
      <c r="M3126" s="2854">
        <v>4.9036999999999997E-2</v>
      </c>
      <c r="N3126" s="2935">
        <v>2.0748455118272053</v>
      </c>
      <c r="O3126" s="2935"/>
      <c r="P3126" s="3395">
        <f t="shared" si="34"/>
        <v>1.0959000070798197E-4</v>
      </c>
      <c r="Q3126" s="3392">
        <f t="shared" si="35"/>
        <v>1.0897124487938055</v>
      </c>
    </row>
    <row r="3127" spans="11:17" ht="14.1" customHeight="1">
      <c r="K3127" s="1912">
        <v>45184</v>
      </c>
      <c r="L3127" s="1909" t="s">
        <v>3144</v>
      </c>
      <c r="M3127" s="2854">
        <v>4.9036999999999997E-2</v>
      </c>
      <c r="N3127" s="2935">
        <v>2.0758629538208404</v>
      </c>
      <c r="O3127" s="2935"/>
      <c r="P3127" s="3395">
        <f t="shared" si="34"/>
        <v>1.0959000070798197E-4</v>
      </c>
      <c r="Q3127" s="3392">
        <f t="shared" si="35"/>
        <v>1.0898318703818404</v>
      </c>
    </row>
    <row r="3128" spans="11:17" ht="14.1" customHeight="1">
      <c r="K3128" s="1912">
        <v>45185</v>
      </c>
      <c r="L3128" s="1909"/>
      <c r="M3128" s="2854">
        <v>0</v>
      </c>
      <c r="N3128" s="2935">
        <v>2.0758629538208404</v>
      </c>
      <c r="O3128" s="2935"/>
      <c r="P3128" s="3395">
        <f t="shared" si="34"/>
        <v>0</v>
      </c>
      <c r="Q3128" s="3392">
        <f t="shared" si="35"/>
        <v>1.0899513050572871</v>
      </c>
    </row>
    <row r="3129" spans="11:17" ht="14.1" customHeight="1">
      <c r="K3129" s="1912">
        <v>45186</v>
      </c>
      <c r="L3129" s="1909"/>
      <c r="M3129" s="2854">
        <v>0</v>
      </c>
      <c r="N3129" s="2935">
        <v>2.0758629538208404</v>
      </c>
      <c r="O3129" s="2935"/>
      <c r="P3129" s="3395">
        <f t="shared" si="34"/>
        <v>0</v>
      </c>
      <c r="Q3129" s="3392">
        <f t="shared" si="35"/>
        <v>1.0899513050572871</v>
      </c>
    </row>
    <row r="3130" spans="11:17" ht="14.1" customHeight="1">
      <c r="K3130" s="1912">
        <v>45187</v>
      </c>
      <c r="L3130" s="1909" t="s">
        <v>3144</v>
      </c>
      <c r="M3130" s="2854">
        <v>4.9036999999999997E-2</v>
      </c>
      <c r="N3130" s="2935">
        <v>2.0768808947375055</v>
      </c>
      <c r="O3130" s="2935"/>
      <c r="P3130" s="3395">
        <f t="shared" si="34"/>
        <v>1.0959000070798197E-4</v>
      </c>
      <c r="Q3130" s="3392">
        <f t="shared" si="35"/>
        <v>1.0899513050572871</v>
      </c>
    </row>
    <row r="3131" spans="11:17" ht="14.1" customHeight="1">
      <c r="K3131" s="1912">
        <v>45188</v>
      </c>
      <c r="L3131" s="1909" t="s">
        <v>3144</v>
      </c>
      <c r="M3131" s="2854">
        <v>4.9036999999999997E-2</v>
      </c>
      <c r="N3131" s="2935">
        <v>2.0778993348218582</v>
      </c>
      <c r="O3131" s="2935"/>
      <c r="P3131" s="3395">
        <f t="shared" si="34"/>
        <v>1.0959000070798197E-4</v>
      </c>
      <c r="Q3131" s="3392">
        <f t="shared" si="35"/>
        <v>1.0900707528215801</v>
      </c>
    </row>
    <row r="3132" spans="11:17" ht="14.1" customHeight="1">
      <c r="K3132" s="1912">
        <v>45189</v>
      </c>
      <c r="L3132" s="1909" t="s">
        <v>3144</v>
      </c>
      <c r="M3132" s="2854">
        <v>4.9036999999999997E-2</v>
      </c>
      <c r="N3132" s="2935">
        <v>2.0789182743186747</v>
      </c>
      <c r="O3132" s="2935"/>
      <c r="P3132" s="3395">
        <f t="shared" si="34"/>
        <v>1.0959000070798197E-4</v>
      </c>
      <c r="Q3132" s="3392">
        <f t="shared" si="35"/>
        <v>1.0901902136761534</v>
      </c>
    </row>
    <row r="3133" spans="11:17" ht="14.1" customHeight="1">
      <c r="K3133" s="1912">
        <v>45190</v>
      </c>
      <c r="L3133" s="1909" t="s">
        <v>3144</v>
      </c>
      <c r="M3133" s="2854">
        <v>4.7279000000000002E-2</v>
      </c>
      <c r="N3133" s="2935">
        <v>2.0799011660895896</v>
      </c>
      <c r="O3133" s="2935"/>
      <c r="P3133" s="3395">
        <f t="shared" si="34"/>
        <v>1.0959000070798197E-4</v>
      </c>
      <c r="Q3133" s="3392">
        <f t="shared" si="35"/>
        <v>1.0903096876224421</v>
      </c>
    </row>
    <row r="3134" spans="11:17" ht="14.1" customHeight="1">
      <c r="K3134" s="1912">
        <v>45191</v>
      </c>
      <c r="L3134" s="1909" t="s">
        <v>3144</v>
      </c>
      <c r="M3134" s="2854">
        <v>4.7279000000000002E-2</v>
      </c>
      <c r="N3134" s="2935">
        <v>2.080884522561905</v>
      </c>
      <c r="O3134" s="2935"/>
      <c r="P3134" s="3395">
        <f t="shared" si="34"/>
        <v>1.0959000070798197E-4</v>
      </c>
      <c r="Q3134" s="3392">
        <f t="shared" si="35"/>
        <v>1.0904291746618806</v>
      </c>
    </row>
    <row r="3135" spans="11:17" ht="14.1" customHeight="1">
      <c r="K3135" s="1912">
        <v>45192</v>
      </c>
      <c r="L3135" s="1909"/>
      <c r="M3135" s="2854">
        <v>0</v>
      </c>
      <c r="N3135" s="2935">
        <v>2.080884522561905</v>
      </c>
      <c r="O3135" s="2935"/>
      <c r="P3135" s="3395">
        <f t="shared" si="34"/>
        <v>0</v>
      </c>
      <c r="Q3135" s="3392">
        <f t="shared" si="35"/>
        <v>1.0905486747959039</v>
      </c>
    </row>
    <row r="3136" spans="11:17" ht="14.1" customHeight="1">
      <c r="K3136" s="1912">
        <v>45193</v>
      </c>
      <c r="L3136" s="1909"/>
      <c r="M3136" s="2854">
        <v>0</v>
      </c>
      <c r="N3136" s="2935">
        <v>2.080884522561905</v>
      </c>
      <c r="O3136" s="2935"/>
      <c r="P3136" s="3395">
        <f t="shared" si="34"/>
        <v>0</v>
      </c>
      <c r="Q3136" s="3392">
        <f t="shared" si="35"/>
        <v>1.0905486747959039</v>
      </c>
    </row>
    <row r="3137" spans="11:17" ht="14.1" customHeight="1">
      <c r="K3137" s="1912">
        <v>45194</v>
      </c>
      <c r="L3137" s="1909" t="s">
        <v>3144</v>
      </c>
      <c r="M3137" s="2854">
        <v>4.7279000000000002E-2</v>
      </c>
      <c r="N3137" s="2935">
        <v>2.0818683439553269</v>
      </c>
      <c r="O3137" s="2935"/>
      <c r="P3137" s="3395">
        <f t="shared" si="34"/>
        <v>1.0959000070798197E-4</v>
      </c>
      <c r="Q3137" s="3392">
        <f t="shared" si="35"/>
        <v>1.0905486747959039</v>
      </c>
    </row>
    <row r="3138" spans="11:17" ht="14.1" customHeight="1">
      <c r="K3138" s="1912">
        <v>45195</v>
      </c>
      <c r="L3138" s="1909" t="s">
        <v>3144</v>
      </c>
      <c r="M3138" s="2854">
        <v>4.7279000000000002E-2</v>
      </c>
      <c r="N3138" s="2935">
        <v>2.0828526304896653</v>
      </c>
      <c r="O3138" s="2935"/>
      <c r="P3138" s="3395">
        <f t="shared" si="34"/>
        <v>1.0959000070798197E-4</v>
      </c>
      <c r="Q3138" s="3392">
        <f t="shared" si="35"/>
        <v>1.0906681880259468</v>
      </c>
    </row>
    <row r="3139" spans="11:17" ht="14.1" customHeight="1">
      <c r="K3139" s="1912">
        <v>45196</v>
      </c>
      <c r="L3139" s="1909" t="s">
        <v>3144</v>
      </c>
      <c r="M3139" s="2854">
        <v>4.7279000000000002E-2</v>
      </c>
      <c r="N3139" s="2935">
        <v>2.0838373823848344</v>
      </c>
      <c r="O3139" s="2935"/>
      <c r="P3139" s="3395">
        <f t="shared" si="34"/>
        <v>1.0959000070798197E-4</v>
      </c>
      <c r="Q3139" s="3392">
        <f t="shared" si="35"/>
        <v>1.0907877143534448</v>
      </c>
    </row>
    <row r="3140" spans="11:17" ht="14.1" customHeight="1">
      <c r="K3140" s="1912">
        <v>45197</v>
      </c>
      <c r="L3140" s="1909" t="s">
        <v>3144</v>
      </c>
      <c r="M3140" s="2854">
        <v>4.7279000000000002E-2</v>
      </c>
      <c r="N3140" s="2935">
        <v>2.0848225998608521</v>
      </c>
      <c r="O3140" s="2935"/>
      <c r="P3140" s="3395">
        <f t="shared" ref="P3140:P3203" si="36">IF(L3140="DIA ÚTIL",POWER(1.028,1/252)-1,0)</f>
        <v>1.0959000070798197E-4</v>
      </c>
      <c r="Q3140" s="3392">
        <f t="shared" ref="Q3140:Q3203" si="37">Q3139*(1+P3139)</f>
        <v>1.090907253779833</v>
      </c>
    </row>
    <row r="3141" spans="11:17" ht="14.1" customHeight="1">
      <c r="K3141" s="1912">
        <v>45198</v>
      </c>
      <c r="L3141" s="1909" t="s">
        <v>3144</v>
      </c>
      <c r="M3141" s="2854">
        <v>4.7279000000000002E-2</v>
      </c>
      <c r="N3141" s="2935">
        <v>2.0858082831378399</v>
      </c>
      <c r="O3141" s="2935"/>
      <c r="P3141" s="3395">
        <f t="shared" si="36"/>
        <v>1.0959000070798197E-4</v>
      </c>
      <c r="Q3141" s="3392">
        <f t="shared" si="37"/>
        <v>1.0910268063065471</v>
      </c>
    </row>
    <row r="3142" spans="11:17" ht="14.1" customHeight="1">
      <c r="K3142" s="1912">
        <v>45199</v>
      </c>
      <c r="L3142" s="1909"/>
      <c r="M3142" s="2854">
        <v>0</v>
      </c>
      <c r="N3142" s="2935">
        <v>2.0858082831378399</v>
      </c>
      <c r="O3142" s="2935"/>
      <c r="P3142" s="3395">
        <f t="shared" si="36"/>
        <v>0</v>
      </c>
      <c r="Q3142" s="3392">
        <f t="shared" si="37"/>
        <v>1.0911463719350227</v>
      </c>
    </row>
    <row r="3143" spans="11:17" ht="14.1" customHeight="1">
      <c r="K3143" s="1912">
        <v>45200</v>
      </c>
      <c r="L3143" s="1909"/>
      <c r="M3143" s="2854">
        <v>0</v>
      </c>
      <c r="N3143" s="2935">
        <v>2.0858082831378399</v>
      </c>
      <c r="O3143" s="2935"/>
      <c r="P3143" s="3395">
        <f t="shared" si="36"/>
        <v>0</v>
      </c>
      <c r="Q3143" s="3392">
        <f t="shared" si="37"/>
        <v>1.0911463719350227</v>
      </c>
    </row>
    <row r="3144" spans="11:17" ht="14.1" customHeight="1">
      <c r="K3144" s="1912">
        <v>45201</v>
      </c>
      <c r="L3144" s="1909" t="s">
        <v>3144</v>
      </c>
      <c r="M3144" s="2854">
        <v>4.7279000000000002E-2</v>
      </c>
      <c r="N3144" s="2935">
        <v>2.0867944324360246</v>
      </c>
      <c r="O3144" s="2935"/>
      <c r="P3144" s="3395">
        <f t="shared" si="36"/>
        <v>1.0959000070798197E-4</v>
      </c>
      <c r="Q3144" s="3392">
        <f t="shared" si="37"/>
        <v>1.0911463719350227</v>
      </c>
    </row>
    <row r="3145" spans="11:17" ht="14.1" customHeight="1">
      <c r="K3145" s="1912">
        <v>45202</v>
      </c>
      <c r="L3145" s="1909" t="s">
        <v>3144</v>
      </c>
      <c r="M3145" s="2854">
        <v>4.7279000000000002E-2</v>
      </c>
      <c r="N3145" s="2935">
        <v>2.0877810479757359</v>
      </c>
      <c r="O3145" s="2935"/>
      <c r="P3145" s="3395">
        <f t="shared" si="36"/>
        <v>1.0959000070798197E-4</v>
      </c>
      <c r="Q3145" s="3392">
        <f t="shared" si="37"/>
        <v>1.0912659506666955</v>
      </c>
    </row>
    <row r="3146" spans="11:17" ht="14.1" customHeight="1">
      <c r="K3146" s="1912">
        <v>45203</v>
      </c>
      <c r="L3146" s="1909" t="s">
        <v>3144</v>
      </c>
      <c r="M3146" s="2854">
        <v>4.7279000000000002E-2</v>
      </c>
      <c r="N3146" s="2935">
        <v>2.0887681299774083</v>
      </c>
      <c r="O3146" s="2935"/>
      <c r="P3146" s="3395">
        <f t="shared" si="36"/>
        <v>1.0959000070798197E-4</v>
      </c>
      <c r="Q3146" s="3392">
        <f t="shared" si="37"/>
        <v>1.0913855425030017</v>
      </c>
    </row>
    <row r="3147" spans="11:17" ht="14.1" customHeight="1">
      <c r="K3147" s="1912">
        <v>45204</v>
      </c>
      <c r="L3147" s="1909" t="s">
        <v>3144</v>
      </c>
      <c r="M3147" s="2854">
        <v>4.7279000000000002E-2</v>
      </c>
      <c r="N3147" s="2935">
        <v>2.0897556786615801</v>
      </c>
      <c r="O3147" s="2935"/>
      <c r="P3147" s="3395">
        <f t="shared" si="36"/>
        <v>1.0959000070798197E-4</v>
      </c>
      <c r="Q3147" s="3392">
        <f t="shared" si="37"/>
        <v>1.0915051474453772</v>
      </c>
    </row>
    <row r="3148" spans="11:17" ht="14.1" customHeight="1">
      <c r="K3148" s="1912">
        <v>45205</v>
      </c>
      <c r="L3148" s="1909" t="s">
        <v>3144</v>
      </c>
      <c r="M3148" s="2854">
        <v>4.7279000000000002E-2</v>
      </c>
      <c r="N3148" s="2935">
        <v>2.0907436942488942</v>
      </c>
      <c r="O3148" s="2935"/>
      <c r="P3148" s="3395">
        <f t="shared" si="36"/>
        <v>1.0959000070798197E-4</v>
      </c>
      <c r="Q3148" s="3392">
        <f t="shared" si="37"/>
        <v>1.0916247654952584</v>
      </c>
    </row>
    <row r="3149" spans="11:17" ht="14.1" customHeight="1">
      <c r="K3149" s="1912">
        <v>45206</v>
      </c>
      <c r="L3149" s="1909"/>
      <c r="M3149" s="2854">
        <v>0</v>
      </c>
      <c r="N3149" s="2935">
        <v>2.0907436942488942</v>
      </c>
      <c r="O3149" s="2935"/>
      <c r="P3149" s="3395">
        <f t="shared" si="36"/>
        <v>0</v>
      </c>
      <c r="Q3149" s="3392">
        <f t="shared" si="37"/>
        <v>1.0917443966540819</v>
      </c>
    </row>
    <row r="3150" spans="11:17" ht="14.1" customHeight="1">
      <c r="K3150" s="1912">
        <v>45207</v>
      </c>
      <c r="L3150" s="1909"/>
      <c r="M3150" s="2854">
        <v>0</v>
      </c>
      <c r="N3150" s="2935">
        <v>2.0907436942488942</v>
      </c>
      <c r="O3150" s="2935"/>
      <c r="P3150" s="3395">
        <f t="shared" si="36"/>
        <v>0</v>
      </c>
      <c r="Q3150" s="3392">
        <f t="shared" si="37"/>
        <v>1.0917443966540819</v>
      </c>
    </row>
    <row r="3151" spans="11:17" ht="14.1" customHeight="1">
      <c r="K3151" s="1912">
        <v>45208</v>
      </c>
      <c r="L3151" s="1909" t="s">
        <v>3144</v>
      </c>
      <c r="M3151" s="2854">
        <v>4.7279000000000002E-2</v>
      </c>
      <c r="N3151" s="2935">
        <v>2.0917321769600981</v>
      </c>
      <c r="O3151" s="2935"/>
      <c r="P3151" s="3395">
        <f t="shared" si="36"/>
        <v>1.0959000070798197E-4</v>
      </c>
      <c r="Q3151" s="3392">
        <f t="shared" si="37"/>
        <v>1.0917443966540819</v>
      </c>
    </row>
    <row r="3152" spans="11:17" ht="14.1" customHeight="1">
      <c r="K3152" s="1912">
        <v>45209</v>
      </c>
      <c r="L3152" s="1909" t="s">
        <v>3144</v>
      </c>
      <c r="M3152" s="2854">
        <v>4.7279000000000002E-2</v>
      </c>
      <c r="N3152" s="2935">
        <v>2.0927211270160426</v>
      </c>
      <c r="O3152" s="2935"/>
      <c r="P3152" s="3395">
        <f t="shared" si="36"/>
        <v>1.0959000070798197E-4</v>
      </c>
      <c r="Q3152" s="3392">
        <f t="shared" si="37"/>
        <v>1.091864040923284</v>
      </c>
    </row>
    <row r="3153" spans="11:17" ht="14.1" customHeight="1">
      <c r="K3153" s="1912">
        <v>45210</v>
      </c>
      <c r="L3153" s="1909" t="s">
        <v>3144</v>
      </c>
      <c r="M3153" s="2854">
        <v>4.7279000000000002E-2</v>
      </c>
      <c r="N3153" s="2935">
        <v>2.0937105446376845</v>
      </c>
      <c r="O3153" s="2935"/>
      <c r="P3153" s="3395">
        <f t="shared" si="36"/>
        <v>1.0959000070798197E-4</v>
      </c>
      <c r="Q3153" s="3392">
        <f t="shared" si="37"/>
        <v>1.0919836983043019</v>
      </c>
    </row>
    <row r="3154" spans="11:17" ht="14.1" customHeight="1">
      <c r="K3154" s="1912">
        <v>45211</v>
      </c>
      <c r="L3154" s="1909"/>
      <c r="M3154" s="2854">
        <v>0</v>
      </c>
      <c r="N3154" s="2935">
        <v>2.0937105446376845</v>
      </c>
      <c r="O3154" s="2935"/>
      <c r="P3154" s="3395">
        <f t="shared" si="36"/>
        <v>0</v>
      </c>
      <c r="Q3154" s="3392">
        <f t="shared" si="37"/>
        <v>1.0921033687985722</v>
      </c>
    </row>
    <row r="3155" spans="11:17" ht="14.1" customHeight="1">
      <c r="K3155" s="1912">
        <v>45212</v>
      </c>
      <c r="L3155" s="1909" t="s">
        <v>3144</v>
      </c>
      <c r="M3155" s="2854">
        <v>4.7279000000000002E-2</v>
      </c>
      <c r="N3155" s="2935">
        <v>2.0947004300460836</v>
      </c>
      <c r="O3155" s="2935"/>
      <c r="P3155" s="3395">
        <f t="shared" si="36"/>
        <v>1.0959000070798197E-4</v>
      </c>
      <c r="Q3155" s="3392">
        <f t="shared" si="37"/>
        <v>1.0921033687985722</v>
      </c>
    </row>
    <row r="3156" spans="11:17" ht="14.1" customHeight="1">
      <c r="K3156" s="1912">
        <v>45213</v>
      </c>
      <c r="L3156" s="1909"/>
      <c r="M3156" s="2854">
        <v>0</v>
      </c>
      <c r="N3156" s="2935">
        <v>2.0947004300460836</v>
      </c>
      <c r="O3156" s="2935"/>
      <c r="P3156" s="3395">
        <f t="shared" si="36"/>
        <v>0</v>
      </c>
      <c r="Q3156" s="3392">
        <f t="shared" si="37"/>
        <v>1.092223052407532</v>
      </c>
    </row>
    <row r="3157" spans="11:17" ht="14.1" customHeight="1">
      <c r="K3157" s="1912">
        <v>45214</v>
      </c>
      <c r="L3157" s="1909"/>
      <c r="M3157" s="2854">
        <v>0</v>
      </c>
      <c r="N3157" s="2935">
        <v>2.0947004300460836</v>
      </c>
      <c r="O3157" s="2935"/>
      <c r="P3157" s="3395">
        <f t="shared" si="36"/>
        <v>0</v>
      </c>
      <c r="Q3157" s="3392">
        <f t="shared" si="37"/>
        <v>1.092223052407532</v>
      </c>
    </row>
    <row r="3158" spans="11:17" ht="14.1" customHeight="1">
      <c r="K3158" s="1912">
        <v>45215</v>
      </c>
      <c r="L3158" s="1909" t="s">
        <v>3144</v>
      </c>
      <c r="M3158" s="2854">
        <v>4.7279000000000002E-2</v>
      </c>
      <c r="N3158" s="2935">
        <v>2.095690783462405</v>
      </c>
      <c r="O3158" s="2935"/>
      <c r="P3158" s="3395">
        <f t="shared" si="36"/>
        <v>1.0959000070798197E-4</v>
      </c>
      <c r="Q3158" s="3392">
        <f t="shared" si="37"/>
        <v>1.092223052407532</v>
      </c>
    </row>
    <row r="3159" spans="11:17" ht="14.1" customHeight="1">
      <c r="K3159" s="1912">
        <v>45216</v>
      </c>
      <c r="L3159" s="1909" t="s">
        <v>3144</v>
      </c>
      <c r="M3159" s="2854">
        <v>4.7279000000000002E-2</v>
      </c>
      <c r="N3159" s="2935">
        <v>2.0966816051079178</v>
      </c>
      <c r="O3159" s="2935"/>
      <c r="P3159" s="3395">
        <f t="shared" si="36"/>
        <v>1.0959000070798197E-4</v>
      </c>
      <c r="Q3159" s="3392">
        <f t="shared" si="37"/>
        <v>1.0923427491326188</v>
      </c>
    </row>
    <row r="3160" spans="11:17" ht="14.1" customHeight="1">
      <c r="K3160" s="1912">
        <v>45217</v>
      </c>
      <c r="L3160" s="1909" t="s">
        <v>3144</v>
      </c>
      <c r="M3160" s="2854">
        <v>4.7279000000000002E-2</v>
      </c>
      <c r="N3160" s="2935">
        <v>2.0976728952039965</v>
      </c>
      <c r="O3160" s="2935"/>
      <c r="P3160" s="3395">
        <f t="shared" si="36"/>
        <v>1.0959000070798197E-4</v>
      </c>
      <c r="Q3160" s="3392">
        <f t="shared" si="37"/>
        <v>1.0924624589752696</v>
      </c>
    </row>
    <row r="3161" spans="11:17" ht="14.1" customHeight="1">
      <c r="K3161" s="1912">
        <v>45218</v>
      </c>
      <c r="L3161" s="1909" t="s">
        <v>3144</v>
      </c>
      <c r="M3161" s="2854">
        <v>4.7279000000000002E-2</v>
      </c>
      <c r="N3161" s="2935">
        <v>2.0986646539721199</v>
      </c>
      <c r="O3161" s="2935"/>
      <c r="P3161" s="3395">
        <f t="shared" si="36"/>
        <v>1.0959000070798197E-4</v>
      </c>
      <c r="Q3161" s="3392">
        <f t="shared" si="37"/>
        <v>1.0925821819369221</v>
      </c>
    </row>
    <row r="3162" spans="11:17" ht="14.1" customHeight="1">
      <c r="K3162" s="1912">
        <v>45219</v>
      </c>
      <c r="L3162" s="1909" t="s">
        <v>3144</v>
      </c>
      <c r="M3162" s="2854">
        <v>4.7279000000000002E-2</v>
      </c>
      <c r="N3162" s="2935">
        <v>2.0996568816338712</v>
      </c>
      <c r="O3162" s="2935"/>
      <c r="P3162" s="3395">
        <f t="shared" si="36"/>
        <v>1.0959000070798197E-4</v>
      </c>
      <c r="Q3162" s="3392">
        <f t="shared" si="37"/>
        <v>1.0927019180190141</v>
      </c>
    </row>
    <row r="3163" spans="11:17" ht="14.1" customHeight="1">
      <c r="K3163" s="1912">
        <v>45220</v>
      </c>
      <c r="L3163" s="1909"/>
      <c r="M3163" s="2854">
        <v>0</v>
      </c>
      <c r="N3163" s="2935">
        <v>2.0996568816338712</v>
      </c>
      <c r="O3163" s="2935"/>
      <c r="P3163" s="3395">
        <f t="shared" si="36"/>
        <v>0</v>
      </c>
      <c r="Q3163" s="3392">
        <f t="shared" si="37"/>
        <v>1.0928216672229834</v>
      </c>
    </row>
    <row r="3164" spans="11:17" ht="14.1" customHeight="1">
      <c r="K3164" s="1912">
        <v>45221</v>
      </c>
      <c r="L3164" s="1909"/>
      <c r="M3164" s="2854">
        <v>0</v>
      </c>
      <c r="N3164" s="2935">
        <v>2.0996568816338712</v>
      </c>
      <c r="O3164" s="2935"/>
      <c r="P3164" s="3395">
        <f t="shared" si="36"/>
        <v>0</v>
      </c>
      <c r="Q3164" s="3392">
        <f t="shared" si="37"/>
        <v>1.0928216672229834</v>
      </c>
    </row>
    <row r="3165" spans="11:17" ht="14.1" customHeight="1">
      <c r="K3165" s="1912">
        <v>45222</v>
      </c>
      <c r="L3165" s="1909" t="s">
        <v>3144</v>
      </c>
      <c r="M3165" s="2854">
        <v>4.7279000000000002E-2</v>
      </c>
      <c r="N3165" s="2935">
        <v>2.1006495784109385</v>
      </c>
      <c r="O3165" s="2935"/>
      <c r="P3165" s="3395">
        <f t="shared" si="36"/>
        <v>1.0959000070798197E-4</v>
      </c>
      <c r="Q3165" s="3392">
        <f t="shared" si="37"/>
        <v>1.0928216672229834</v>
      </c>
    </row>
    <row r="3166" spans="11:17" ht="14.1" customHeight="1">
      <c r="K3166" s="1912">
        <v>45223</v>
      </c>
      <c r="L3166" s="1909" t="s">
        <v>3144</v>
      </c>
      <c r="M3166" s="2854">
        <v>4.7279000000000002E-2</v>
      </c>
      <c r="N3166" s="2935">
        <v>2.1016427445251153</v>
      </c>
      <c r="O3166" s="2935"/>
      <c r="P3166" s="3395">
        <f t="shared" si="36"/>
        <v>1.0959000070798197E-4</v>
      </c>
      <c r="Q3166" s="3392">
        <f t="shared" si="37"/>
        <v>1.092941429550268</v>
      </c>
    </row>
    <row r="3167" spans="11:17" ht="14.1" customHeight="1">
      <c r="K3167" s="1912">
        <v>45224</v>
      </c>
      <c r="L3167" s="1909" t="s">
        <v>3144</v>
      </c>
      <c r="M3167" s="2854">
        <v>4.7279000000000002E-2</v>
      </c>
      <c r="N3167" s="2935">
        <v>2.102636380198299</v>
      </c>
      <c r="O3167" s="2935"/>
      <c r="P3167" s="3395">
        <f t="shared" si="36"/>
        <v>1.0959000070798197E-4</v>
      </c>
      <c r="Q3167" s="3392">
        <f t="shared" si="37"/>
        <v>1.0930612050023061</v>
      </c>
    </row>
    <row r="3168" spans="11:17" ht="14.1" customHeight="1">
      <c r="K3168" s="1912">
        <v>45225</v>
      </c>
      <c r="L3168" s="1909" t="s">
        <v>3144</v>
      </c>
      <c r="M3168" s="2854">
        <v>4.7279000000000002E-2</v>
      </c>
      <c r="N3168" s="2935">
        <v>2.1036304856524928</v>
      </c>
      <c r="O3168" s="2935"/>
      <c r="P3168" s="3395">
        <f t="shared" si="36"/>
        <v>1.0959000070798197E-4</v>
      </c>
      <c r="Q3168" s="3392">
        <f t="shared" si="37"/>
        <v>1.0931809935805361</v>
      </c>
    </row>
    <row r="3169" spans="11:17" ht="14.1" customHeight="1">
      <c r="K3169" s="1912">
        <v>45226</v>
      </c>
      <c r="L3169" s="1909" t="s">
        <v>3144</v>
      </c>
      <c r="M3169" s="2854">
        <v>4.7279000000000002E-2</v>
      </c>
      <c r="N3169" s="2935">
        <v>2.1046250611098043</v>
      </c>
      <c r="O3169" s="2935"/>
      <c r="P3169" s="3395">
        <f t="shared" si="36"/>
        <v>1.0959000070798197E-4</v>
      </c>
      <c r="Q3169" s="3392">
        <f t="shared" si="37"/>
        <v>1.0933007952863965</v>
      </c>
    </row>
    <row r="3170" spans="11:17" ht="14.1" customHeight="1">
      <c r="K3170" s="1912">
        <v>45227</v>
      </c>
      <c r="L3170" s="1909"/>
      <c r="M3170" s="2854">
        <v>0</v>
      </c>
      <c r="N3170" s="2935">
        <v>2.1046250611098043</v>
      </c>
      <c r="O3170" s="2935"/>
      <c r="P3170" s="3395">
        <f t="shared" si="36"/>
        <v>0</v>
      </c>
      <c r="Q3170" s="3392">
        <f t="shared" si="37"/>
        <v>1.093420610121326</v>
      </c>
    </row>
    <row r="3171" spans="11:17" ht="14.1" customHeight="1">
      <c r="K3171" s="1912">
        <v>45228</v>
      </c>
      <c r="L3171" s="1909"/>
      <c r="M3171" s="2854">
        <v>0</v>
      </c>
      <c r="N3171" s="2935">
        <v>2.1046250611098043</v>
      </c>
      <c r="O3171" s="2935"/>
      <c r="P3171" s="3395">
        <f t="shared" si="36"/>
        <v>0</v>
      </c>
      <c r="Q3171" s="3392">
        <f t="shared" si="37"/>
        <v>1.093420610121326</v>
      </c>
    </row>
    <row r="3172" spans="11:17" ht="14.1" customHeight="1">
      <c r="K3172" s="1912">
        <v>45229</v>
      </c>
      <c r="L3172" s="1909" t="s">
        <v>3144</v>
      </c>
      <c r="M3172" s="2854">
        <v>4.7279000000000002E-2</v>
      </c>
      <c r="N3172" s="2935">
        <v>2.105620106792446</v>
      </c>
      <c r="O3172" s="2935"/>
      <c r="P3172" s="3395">
        <f t="shared" si="36"/>
        <v>1.0959000070798197E-4</v>
      </c>
      <c r="Q3172" s="3392">
        <f t="shared" si="37"/>
        <v>1.093420610121326</v>
      </c>
    </row>
    <row r="3173" spans="11:17" ht="14.1" customHeight="1">
      <c r="K3173" s="1912">
        <v>45230</v>
      </c>
      <c r="L3173" s="1909" t="s">
        <v>3144</v>
      </c>
      <c r="M3173" s="2854">
        <v>4.7279000000000002E-2</v>
      </c>
      <c r="N3173" s="2935">
        <v>2.1066156229227362</v>
      </c>
      <c r="O3173" s="2935"/>
      <c r="P3173" s="3395">
        <f t="shared" si="36"/>
        <v>1.0959000070798197E-4</v>
      </c>
      <c r="Q3173" s="3392">
        <f t="shared" si="37"/>
        <v>1.0935404380867633</v>
      </c>
    </row>
    <row r="3174" spans="11:17" ht="14.1" customHeight="1">
      <c r="K3174" s="1912">
        <v>45231</v>
      </c>
      <c r="L3174" s="1909" t="s">
        <v>3144</v>
      </c>
      <c r="M3174" s="2854">
        <v>4.7279000000000002E-2</v>
      </c>
      <c r="N3174" s="2935">
        <v>2.1076116097230977</v>
      </c>
      <c r="O3174" s="2935"/>
      <c r="P3174" s="3395">
        <f t="shared" si="36"/>
        <v>1.0959000070798197E-4</v>
      </c>
      <c r="Q3174" s="3392">
        <f t="shared" si="37"/>
        <v>1.0936602791841474</v>
      </c>
    </row>
    <row r="3175" spans="11:17" ht="14.1" customHeight="1">
      <c r="K3175" s="1912">
        <v>45232</v>
      </c>
      <c r="L3175" s="1909"/>
      <c r="M3175" s="2854">
        <v>0</v>
      </c>
      <c r="N3175" s="2935">
        <v>2.1076116097230977</v>
      </c>
      <c r="O3175" s="2935"/>
      <c r="P3175" s="3395">
        <f t="shared" si="36"/>
        <v>0</v>
      </c>
      <c r="Q3175" s="3392">
        <f t="shared" si="37"/>
        <v>1.0937801334149175</v>
      </c>
    </row>
    <row r="3176" spans="11:17" ht="14.1" customHeight="1">
      <c r="K3176" s="1912">
        <v>45233</v>
      </c>
      <c r="L3176" s="1909" t="s">
        <v>3144</v>
      </c>
      <c r="M3176" s="2854">
        <v>4.5512999999999998E-2</v>
      </c>
      <c r="N3176" s="2935">
        <v>2.1085708469950308</v>
      </c>
      <c r="O3176" s="2935"/>
      <c r="P3176" s="3395">
        <f t="shared" si="36"/>
        <v>1.0959000070798197E-4</v>
      </c>
      <c r="Q3176" s="3392">
        <f t="shared" si="37"/>
        <v>1.0937801334149175</v>
      </c>
    </row>
    <row r="3177" spans="11:17" ht="14.1" customHeight="1">
      <c r="K3177" s="1912">
        <v>45234</v>
      </c>
      <c r="L3177" s="1909"/>
      <c r="M3177" s="2854">
        <v>0</v>
      </c>
      <c r="N3177" s="2935">
        <v>2.1085708469950308</v>
      </c>
      <c r="O3177" s="2935"/>
      <c r="P3177" s="3395">
        <f t="shared" si="36"/>
        <v>0</v>
      </c>
      <c r="Q3177" s="3392">
        <f t="shared" si="37"/>
        <v>1.0939000007805129</v>
      </c>
    </row>
    <row r="3178" spans="11:17" ht="14.1" customHeight="1">
      <c r="K3178" s="1912">
        <v>45235</v>
      </c>
      <c r="L3178" s="1909"/>
      <c r="M3178" s="2854">
        <v>0</v>
      </c>
      <c r="N3178" s="2935">
        <v>2.1085708469950308</v>
      </c>
      <c r="O3178" s="2935"/>
      <c r="P3178" s="3395">
        <f t="shared" si="36"/>
        <v>0</v>
      </c>
      <c r="Q3178" s="3392">
        <f t="shared" si="37"/>
        <v>1.0939000007805129</v>
      </c>
    </row>
    <row r="3179" spans="11:17" ht="14.1" customHeight="1">
      <c r="K3179" s="1912">
        <v>45236</v>
      </c>
      <c r="L3179" s="1909" t="s">
        <v>3144</v>
      </c>
      <c r="M3179" s="2854">
        <v>4.5512999999999998E-2</v>
      </c>
      <c r="N3179" s="2935">
        <v>2.1095305208446238</v>
      </c>
      <c r="O3179" s="2935"/>
      <c r="P3179" s="3395">
        <f t="shared" si="36"/>
        <v>1.0959000070798197E-4</v>
      </c>
      <c r="Q3179" s="3392">
        <f t="shared" si="37"/>
        <v>1.0939000007805129</v>
      </c>
    </row>
    <row r="3180" spans="11:17" ht="14.1" customHeight="1">
      <c r="K3180" s="1912">
        <v>45237</v>
      </c>
      <c r="L3180" s="1909" t="s">
        <v>3144</v>
      </c>
      <c r="M3180" s="2854">
        <v>4.5512999999999998E-2</v>
      </c>
      <c r="N3180" s="2935">
        <v>2.1104906314705758</v>
      </c>
      <c r="O3180" s="2935"/>
      <c r="P3180" s="3395">
        <f t="shared" si="36"/>
        <v>1.0959000070798197E-4</v>
      </c>
      <c r="Q3180" s="3392">
        <f t="shared" si="37"/>
        <v>1.0940198812823729</v>
      </c>
    </row>
    <row r="3181" spans="11:17" ht="14.1" customHeight="1">
      <c r="K3181" s="1912">
        <v>45238</v>
      </c>
      <c r="L3181" s="1909" t="s">
        <v>3144</v>
      </c>
      <c r="M3181" s="2854">
        <v>4.5512999999999998E-2</v>
      </c>
      <c r="N3181" s="2935">
        <v>2.1114511790716768</v>
      </c>
      <c r="O3181" s="2935"/>
      <c r="P3181" s="3395">
        <f t="shared" si="36"/>
        <v>1.0959000070798197E-4</v>
      </c>
      <c r="Q3181" s="3392">
        <f t="shared" si="37"/>
        <v>1.0941397749219373</v>
      </c>
    </row>
    <row r="3182" spans="11:17" ht="14.1" customHeight="1">
      <c r="K3182" s="1912">
        <v>45239</v>
      </c>
      <c r="L3182" s="1909" t="s">
        <v>3144</v>
      </c>
      <c r="M3182" s="2854">
        <v>4.5512999999999998E-2</v>
      </c>
      <c r="N3182" s="2935">
        <v>2.1124121638468076</v>
      </c>
      <c r="O3182" s="2935"/>
      <c r="P3182" s="3395">
        <f t="shared" si="36"/>
        <v>1.0959000070798197E-4</v>
      </c>
      <c r="Q3182" s="3392">
        <f t="shared" si="37"/>
        <v>1.0942596817006456</v>
      </c>
    </row>
    <row r="3183" spans="11:17" ht="14.1" customHeight="1">
      <c r="K3183" s="1912">
        <v>45240</v>
      </c>
      <c r="L3183" s="1909" t="s">
        <v>3144</v>
      </c>
      <c r="M3183" s="2854">
        <v>4.5512999999999998E-2</v>
      </c>
      <c r="N3183" s="2935">
        <v>2.113373585994939</v>
      </c>
      <c r="O3183" s="2935"/>
      <c r="P3183" s="3395">
        <f t="shared" si="36"/>
        <v>1.0959000070798197E-4</v>
      </c>
      <c r="Q3183" s="3392">
        <f t="shared" si="37"/>
        <v>1.0943796016199379</v>
      </c>
    </row>
    <row r="3184" spans="11:17" ht="14.1" customHeight="1">
      <c r="K3184" s="1912">
        <v>45241</v>
      </c>
      <c r="L3184" s="1909"/>
      <c r="M3184" s="2854">
        <v>0</v>
      </c>
      <c r="N3184" s="2935">
        <v>2.113373585994939</v>
      </c>
      <c r="O3184" s="2935"/>
      <c r="P3184" s="3395">
        <f t="shared" si="36"/>
        <v>0</v>
      </c>
      <c r="Q3184" s="3392">
        <f t="shared" si="37"/>
        <v>1.0944995346812543</v>
      </c>
    </row>
    <row r="3185" spans="11:17" ht="14.1" customHeight="1">
      <c r="K3185" s="1912">
        <v>45242</v>
      </c>
      <c r="L3185" s="1909"/>
      <c r="M3185" s="2854">
        <v>0</v>
      </c>
      <c r="N3185" s="2935">
        <v>2.113373585994939</v>
      </c>
      <c r="O3185" s="2935"/>
      <c r="P3185" s="3395">
        <f t="shared" si="36"/>
        <v>0</v>
      </c>
      <c r="Q3185" s="3392">
        <f t="shared" si="37"/>
        <v>1.0944995346812543</v>
      </c>
    </row>
    <row r="3186" spans="11:17" ht="14.1" customHeight="1">
      <c r="K3186" s="1912">
        <v>45243</v>
      </c>
      <c r="L3186" s="1909" t="s">
        <v>3144</v>
      </c>
      <c r="M3186" s="2854">
        <v>4.5512999999999998E-2</v>
      </c>
      <c r="N3186" s="2935">
        <v>2.1143354457151329</v>
      </c>
      <c r="O3186" s="2935"/>
      <c r="P3186" s="3395">
        <f t="shared" si="36"/>
        <v>1.0959000070798197E-4</v>
      </c>
      <c r="Q3186" s="3392">
        <f t="shared" si="37"/>
        <v>1.0944995346812543</v>
      </c>
    </row>
    <row r="3187" spans="11:17" ht="14.1" customHeight="1">
      <c r="K3187" s="1912">
        <v>45244</v>
      </c>
      <c r="L3187" s="1909" t="s">
        <v>3144</v>
      </c>
      <c r="M3187" s="2854">
        <v>4.5512999999999998E-2</v>
      </c>
      <c r="N3187" s="2935">
        <v>2.1152977432065412</v>
      </c>
      <c r="O3187" s="2935"/>
      <c r="P3187" s="3395">
        <f t="shared" si="36"/>
        <v>1.0959000070798197E-4</v>
      </c>
      <c r="Q3187" s="3392">
        <f t="shared" si="37"/>
        <v>1.0946194808860348</v>
      </c>
    </row>
    <row r="3188" spans="11:17" ht="14.1" customHeight="1">
      <c r="K3188" s="1912">
        <v>45245</v>
      </c>
      <c r="L3188" s="1909"/>
      <c r="M3188" s="2854">
        <v>0</v>
      </c>
      <c r="N3188" s="2935">
        <v>2.1152977432065412</v>
      </c>
      <c r="O3188" s="2935"/>
      <c r="P3188" s="3395">
        <f t="shared" si="36"/>
        <v>0</v>
      </c>
      <c r="Q3188" s="3392">
        <f t="shared" si="37"/>
        <v>1.09473944023572</v>
      </c>
    </row>
    <row r="3189" spans="11:17" ht="14.1" customHeight="1">
      <c r="K3189" s="1912">
        <v>45246</v>
      </c>
      <c r="L3189" s="1909" t="s">
        <v>3144</v>
      </c>
      <c r="M3189" s="2854">
        <v>4.5512999999999998E-2</v>
      </c>
      <c r="N3189" s="2935">
        <v>2.1162604786684067</v>
      </c>
      <c r="O3189" s="2935"/>
      <c r="P3189" s="3395">
        <f t="shared" si="36"/>
        <v>1.0959000070798197E-4</v>
      </c>
      <c r="Q3189" s="3392">
        <f t="shared" si="37"/>
        <v>1.09473944023572</v>
      </c>
    </row>
    <row r="3190" spans="11:17" ht="14.1" customHeight="1">
      <c r="K3190" s="1912">
        <v>45247</v>
      </c>
      <c r="L3190" s="1909" t="s">
        <v>3144</v>
      </c>
      <c r="M3190" s="2854">
        <v>4.5512999999999998E-2</v>
      </c>
      <c r="N3190" s="2935">
        <v>2.1172236523000629</v>
      </c>
      <c r="O3190" s="2935"/>
      <c r="P3190" s="3395">
        <f t="shared" si="36"/>
        <v>1.0959000070798197E-4</v>
      </c>
      <c r="Q3190" s="3392">
        <f t="shared" si="37"/>
        <v>1.0948594127317506</v>
      </c>
    </row>
    <row r="3191" spans="11:17" ht="14.1" customHeight="1">
      <c r="K3191" s="1912">
        <v>45248</v>
      </c>
      <c r="L3191" s="1909"/>
      <c r="M3191" s="2854">
        <v>0</v>
      </c>
      <c r="N3191" s="2935">
        <v>2.1172236523000629</v>
      </c>
      <c r="O3191" s="2935"/>
      <c r="P3191" s="3395">
        <f t="shared" si="36"/>
        <v>0</v>
      </c>
      <c r="Q3191" s="3392">
        <f t="shared" si="37"/>
        <v>1.0949793983755669</v>
      </c>
    </row>
    <row r="3192" spans="11:17" ht="14.1" customHeight="1">
      <c r="K3192" s="1912">
        <v>45249</v>
      </c>
      <c r="L3192" s="1909"/>
      <c r="M3192" s="2854">
        <v>0</v>
      </c>
      <c r="N3192" s="2935">
        <v>2.1172236523000629</v>
      </c>
      <c r="O3192" s="2935"/>
      <c r="P3192" s="3395">
        <f t="shared" si="36"/>
        <v>0</v>
      </c>
      <c r="Q3192" s="3392">
        <f t="shared" si="37"/>
        <v>1.0949793983755669</v>
      </c>
    </row>
    <row r="3193" spans="11:17" ht="14.1" customHeight="1">
      <c r="K3193" s="1912">
        <v>45250</v>
      </c>
      <c r="L3193" s="1909" t="s">
        <v>3144</v>
      </c>
      <c r="M3193" s="2854">
        <v>4.5512999999999998E-2</v>
      </c>
      <c r="N3193" s="2935">
        <v>2.1181872643009343</v>
      </c>
      <c r="O3193" s="2935"/>
      <c r="P3193" s="3395">
        <f t="shared" si="36"/>
        <v>1.0959000070798197E-4</v>
      </c>
      <c r="Q3193" s="3392">
        <f t="shared" si="37"/>
        <v>1.0949793983755669</v>
      </c>
    </row>
    <row r="3194" spans="11:17" ht="14.1" customHeight="1">
      <c r="K3194" s="1912">
        <v>45251</v>
      </c>
      <c r="L3194" s="1909" t="s">
        <v>3144</v>
      </c>
      <c r="M3194" s="2854">
        <v>4.5512999999999998E-2</v>
      </c>
      <c r="N3194" s="2935">
        <v>2.1191513148705354</v>
      </c>
      <c r="O3194" s="2935"/>
      <c r="P3194" s="3395">
        <f t="shared" si="36"/>
        <v>1.0959000070798197E-4</v>
      </c>
      <c r="Q3194" s="3392">
        <f t="shared" si="37"/>
        <v>1.09509939716861</v>
      </c>
    </row>
    <row r="3195" spans="11:17" ht="14.1" customHeight="1">
      <c r="K3195" s="1912">
        <v>45252</v>
      </c>
      <c r="L3195" s="1909" t="s">
        <v>3144</v>
      </c>
      <c r="M3195" s="2854">
        <v>4.5512999999999998E-2</v>
      </c>
      <c r="N3195" s="2935">
        <v>2.1201158042084725</v>
      </c>
      <c r="O3195" s="2935"/>
      <c r="P3195" s="3395">
        <f t="shared" si="36"/>
        <v>1.0959000070798197E-4</v>
      </c>
      <c r="Q3195" s="3392">
        <f t="shared" si="37"/>
        <v>1.0952194091123211</v>
      </c>
    </row>
    <row r="3196" spans="11:17" ht="14.1" customHeight="1">
      <c r="K3196" s="1912">
        <v>45253</v>
      </c>
      <c r="L3196" s="1909" t="s">
        <v>3144</v>
      </c>
      <c r="M3196" s="2854">
        <v>4.5512999999999998E-2</v>
      </c>
      <c r="N3196" s="2935">
        <v>2.1210807325144416</v>
      </c>
      <c r="O3196" s="2935"/>
      <c r="P3196" s="3395">
        <f t="shared" si="36"/>
        <v>1.0959000070798197E-4</v>
      </c>
      <c r="Q3196" s="3392">
        <f t="shared" si="37"/>
        <v>1.0953394342081411</v>
      </c>
    </row>
    <row r="3197" spans="11:17" ht="14.1" customHeight="1">
      <c r="K3197" s="1912">
        <v>45254</v>
      </c>
      <c r="L3197" s="1909" t="s">
        <v>3144</v>
      </c>
      <c r="M3197" s="2854">
        <v>4.5512999999999998E-2</v>
      </c>
      <c r="N3197" s="2935">
        <v>2.1220460999882307</v>
      </c>
      <c r="O3197" s="2935"/>
      <c r="P3197" s="3395">
        <f t="shared" si="36"/>
        <v>1.0959000070798197E-4</v>
      </c>
      <c r="Q3197" s="3392">
        <f t="shared" si="37"/>
        <v>1.0954594724575115</v>
      </c>
    </row>
    <row r="3198" spans="11:17" ht="14.1" customHeight="1">
      <c r="K3198" s="1912">
        <v>45255</v>
      </c>
      <c r="L3198" s="1909"/>
      <c r="M3198" s="2854">
        <v>0</v>
      </c>
      <c r="N3198" s="2935">
        <v>2.1220460999882307</v>
      </c>
      <c r="O3198" s="2935"/>
      <c r="P3198" s="3395">
        <f t="shared" si="36"/>
        <v>0</v>
      </c>
      <c r="Q3198" s="3392">
        <f t="shared" si="37"/>
        <v>1.0955795238618737</v>
      </c>
    </row>
    <row r="3199" spans="11:17" ht="14.1" customHeight="1">
      <c r="K3199" s="1912">
        <v>45256</v>
      </c>
      <c r="L3199" s="1909"/>
      <c r="M3199" s="2854">
        <v>0</v>
      </c>
      <c r="N3199" s="2935">
        <v>2.1220460999882307</v>
      </c>
      <c r="O3199" s="2935"/>
      <c r="P3199" s="3395">
        <f t="shared" si="36"/>
        <v>0</v>
      </c>
      <c r="Q3199" s="3392">
        <f t="shared" si="37"/>
        <v>1.0955795238618737</v>
      </c>
    </row>
    <row r="3200" spans="11:17" ht="14.1" customHeight="1">
      <c r="K3200" s="1912">
        <v>45257</v>
      </c>
      <c r="L3200" s="1909" t="s">
        <v>3144</v>
      </c>
      <c r="M3200" s="2854">
        <v>4.5512999999999998E-2</v>
      </c>
      <c r="N3200" s="2935">
        <v>2.1230119068297184</v>
      </c>
      <c r="O3200" s="2935"/>
      <c r="P3200" s="3395">
        <f t="shared" si="36"/>
        <v>1.0959000070798197E-4</v>
      </c>
      <c r="Q3200" s="3392">
        <f t="shared" si="37"/>
        <v>1.0955795238618737</v>
      </c>
    </row>
    <row r="3201" spans="11:17" ht="14.1" customHeight="1">
      <c r="K3201" s="1912">
        <v>45258</v>
      </c>
      <c r="L3201" s="1909" t="s">
        <v>3144</v>
      </c>
      <c r="M3201" s="2854">
        <v>4.5512999999999998E-2</v>
      </c>
      <c r="N3201" s="2935">
        <v>2.1239781532388737</v>
      </c>
      <c r="O3201" s="2935"/>
      <c r="P3201" s="3395">
        <f t="shared" si="36"/>
        <v>1.0959000070798197E-4</v>
      </c>
      <c r="Q3201" s="3392">
        <f t="shared" si="37"/>
        <v>1.0956995884226695</v>
      </c>
    </row>
    <row r="3202" spans="11:17" ht="14.1" customHeight="1">
      <c r="K3202" s="1912">
        <v>45259</v>
      </c>
      <c r="L3202" s="1909" t="s">
        <v>3144</v>
      </c>
      <c r="M3202" s="2854">
        <v>4.5512999999999998E-2</v>
      </c>
      <c r="N3202" s="2935">
        <v>2.1249448394157571</v>
      </c>
      <c r="O3202" s="2935"/>
      <c r="P3202" s="3395">
        <f t="shared" si="36"/>
        <v>1.0959000070798197E-4</v>
      </c>
      <c r="Q3202" s="3392">
        <f t="shared" si="37"/>
        <v>1.0958196661413404</v>
      </c>
    </row>
    <row r="3203" spans="11:17" ht="14.1" customHeight="1">
      <c r="K3203" s="1912">
        <v>45260</v>
      </c>
      <c r="L3203" s="1909" t="s">
        <v>3144</v>
      </c>
      <c r="M3203" s="2854">
        <v>4.5512999999999998E-2</v>
      </c>
      <c r="N3203" s="2935">
        <v>2.1259119655605203</v>
      </c>
      <c r="O3203" s="2935"/>
      <c r="P3203" s="3395">
        <f t="shared" si="36"/>
        <v>1.0959000070798197E-4</v>
      </c>
      <c r="Q3203" s="3392">
        <f t="shared" si="37"/>
        <v>1.0959397570193286</v>
      </c>
    </row>
    <row r="3204" spans="11:17" ht="14.1" customHeight="1">
      <c r="K3204" s="1912">
        <v>45261</v>
      </c>
      <c r="L3204" s="1909" t="s">
        <v>3144</v>
      </c>
      <c r="M3204" s="2854">
        <v>4.5512999999999998E-2</v>
      </c>
      <c r="N3204" s="2935">
        <v>2.1268795318734059</v>
      </c>
      <c r="O3204" s="2935"/>
      <c r="P3204" s="3395">
        <f t="shared" ref="P3204:P3267" si="38">IF(L3204="DIA ÚTIL",POWER(1.028,1/252)-1,0)</f>
        <v>1.0959000070798197E-4</v>
      </c>
      <c r="Q3204" s="3392">
        <f t="shared" ref="Q3204:Q3267" si="39">Q3203*(1+P3203)</f>
        <v>1.0960598610580763</v>
      </c>
    </row>
    <row r="3205" spans="11:17" ht="14.1" customHeight="1">
      <c r="K3205" s="1912">
        <v>45262</v>
      </c>
      <c r="L3205" s="1909"/>
      <c r="M3205" s="2854">
        <v>0</v>
      </c>
      <c r="N3205" s="2935">
        <v>2.1268795318734059</v>
      </c>
      <c r="O3205" s="2935"/>
      <c r="P3205" s="3395">
        <f t="shared" si="38"/>
        <v>0</v>
      </c>
      <c r="Q3205" s="3392">
        <f t="shared" si="39"/>
        <v>1.0961799782590256</v>
      </c>
    </row>
    <row r="3206" spans="11:17" ht="14.1" customHeight="1">
      <c r="K3206" s="1912">
        <v>45263</v>
      </c>
      <c r="L3206" s="1909"/>
      <c r="M3206" s="2854">
        <v>0</v>
      </c>
      <c r="N3206" s="2935">
        <v>2.1268795318734059</v>
      </c>
      <c r="O3206" s="2935"/>
      <c r="P3206" s="3395">
        <f t="shared" si="38"/>
        <v>0</v>
      </c>
      <c r="Q3206" s="3392">
        <f t="shared" si="39"/>
        <v>1.0961799782590256</v>
      </c>
    </row>
    <row r="3207" spans="11:17" ht="14.1" customHeight="1">
      <c r="K3207" s="1912">
        <v>45264</v>
      </c>
      <c r="L3207" s="1909" t="s">
        <v>3144</v>
      </c>
      <c r="M3207" s="2854">
        <v>4.5512999999999998E-2</v>
      </c>
      <c r="N3207" s="2935">
        <v>2.1278475385547475</v>
      </c>
      <c r="O3207" s="2935"/>
      <c r="P3207" s="3395">
        <f t="shared" si="38"/>
        <v>1.0959000070798197E-4</v>
      </c>
      <c r="Q3207" s="3392">
        <f t="shared" si="39"/>
        <v>1.0961799782590256</v>
      </c>
    </row>
    <row r="3208" spans="11:17" ht="14.1" customHeight="1">
      <c r="K3208" s="1912">
        <v>45265</v>
      </c>
      <c r="L3208" s="1909" t="s">
        <v>3144</v>
      </c>
      <c r="M3208" s="2854">
        <v>4.5512999999999998E-2</v>
      </c>
      <c r="N3208" s="2935">
        <v>2.12881598580497</v>
      </c>
      <c r="O3208" s="2935"/>
      <c r="P3208" s="3395">
        <f t="shared" si="38"/>
        <v>1.0959000070798197E-4</v>
      </c>
      <c r="Q3208" s="3392">
        <f t="shared" si="39"/>
        <v>1.096300108623619</v>
      </c>
    </row>
    <row r="3209" spans="11:17" ht="14.1" customHeight="1">
      <c r="K3209" s="1912">
        <v>45266</v>
      </c>
      <c r="L3209" s="1909" t="s">
        <v>3144</v>
      </c>
      <c r="M3209" s="2854">
        <v>4.5512999999999998E-2</v>
      </c>
      <c r="N3209" s="2935">
        <v>2.1297848738245895</v>
      </c>
      <c r="O3209" s="2935"/>
      <c r="P3209" s="3395">
        <f t="shared" si="38"/>
        <v>1.0959000070798197E-4</v>
      </c>
      <c r="Q3209" s="3392">
        <f t="shared" si="39"/>
        <v>1.0964202521532993</v>
      </c>
    </row>
    <row r="3210" spans="11:17" ht="14.1" customHeight="1">
      <c r="K3210" s="1912">
        <v>45267</v>
      </c>
      <c r="L3210" s="1909" t="s">
        <v>3144</v>
      </c>
      <c r="M3210" s="2854">
        <v>4.5512999999999998E-2</v>
      </c>
      <c r="N3210" s="2935">
        <v>2.130754202814213</v>
      </c>
      <c r="O3210" s="2935"/>
      <c r="P3210" s="3395">
        <f t="shared" si="38"/>
        <v>1.0959000070798197E-4</v>
      </c>
      <c r="Q3210" s="3392">
        <f t="shared" si="39"/>
        <v>1.096540408849509</v>
      </c>
    </row>
    <row r="3211" spans="11:17" ht="14.1" customHeight="1">
      <c r="K3211" s="1912">
        <v>45268</v>
      </c>
      <c r="L3211" s="1909" t="s">
        <v>3144</v>
      </c>
      <c r="M3211" s="2854">
        <v>4.5512999999999998E-2</v>
      </c>
      <c r="N3211" s="2935">
        <v>2.1317239729745396</v>
      </c>
      <c r="O3211" s="2935"/>
      <c r="P3211" s="3395">
        <f t="shared" si="38"/>
        <v>1.0959000070798197E-4</v>
      </c>
      <c r="Q3211" s="3392">
        <f t="shared" si="39"/>
        <v>1.0966605787136912</v>
      </c>
    </row>
    <row r="3212" spans="11:17" ht="14.1" customHeight="1">
      <c r="K3212" s="1912">
        <v>45269</v>
      </c>
      <c r="L3212" s="1909"/>
      <c r="M3212" s="2854">
        <v>0</v>
      </c>
      <c r="N3212" s="2935">
        <v>2.1317239729745396</v>
      </c>
      <c r="O3212" s="2935"/>
      <c r="P3212" s="3395">
        <f t="shared" si="38"/>
        <v>0</v>
      </c>
      <c r="Q3212" s="3392">
        <f t="shared" si="39"/>
        <v>1.0967807617472889</v>
      </c>
    </row>
    <row r="3213" spans="11:17" ht="14.1" customHeight="1">
      <c r="K3213" s="1912">
        <v>45270</v>
      </c>
      <c r="L3213" s="1909"/>
      <c r="M3213" s="2854">
        <v>0</v>
      </c>
      <c r="N3213" s="2935">
        <v>2.1317239729745396</v>
      </c>
      <c r="O3213" s="2935"/>
      <c r="P3213" s="3395">
        <f t="shared" si="38"/>
        <v>0</v>
      </c>
      <c r="Q3213" s="3392">
        <f t="shared" si="39"/>
        <v>1.0967807617472889</v>
      </c>
    </row>
    <row r="3214" spans="11:17" ht="14.1" customHeight="1">
      <c r="K3214" s="1912">
        <v>45271</v>
      </c>
      <c r="L3214" s="1909" t="s">
        <v>3144</v>
      </c>
      <c r="M3214" s="2854">
        <v>4.5512999999999998E-2</v>
      </c>
      <c r="N3214" s="2935">
        <v>2.1326941845063594</v>
      </c>
      <c r="O3214" s="2935"/>
      <c r="P3214" s="3395">
        <f t="shared" si="38"/>
        <v>1.0959000070798197E-4</v>
      </c>
      <c r="Q3214" s="3392">
        <f t="shared" si="39"/>
        <v>1.0967807617472889</v>
      </c>
    </row>
    <row r="3215" spans="11:17" ht="14.1" customHeight="1">
      <c r="K3215" s="1912">
        <v>45272</v>
      </c>
      <c r="L3215" s="1909" t="s">
        <v>3144</v>
      </c>
      <c r="M3215" s="2854">
        <v>4.5512999999999998E-2</v>
      </c>
      <c r="N3215" s="2935">
        <v>2.1336648376105538</v>
      </c>
      <c r="O3215" s="2935"/>
      <c r="P3215" s="3395">
        <f t="shared" si="38"/>
        <v>1.0959000070798197E-4</v>
      </c>
      <c r="Q3215" s="3392">
        <f t="shared" si="39"/>
        <v>1.0969009579517452</v>
      </c>
    </row>
    <row r="3216" spans="11:17" ht="14.1" customHeight="1">
      <c r="K3216" s="1912">
        <v>45273</v>
      </c>
      <c r="L3216" s="1909" t="s">
        <v>3144</v>
      </c>
      <c r="M3216" s="2854">
        <v>4.5512999999999998E-2</v>
      </c>
      <c r="N3216" s="2935">
        <v>2.1346359324880955</v>
      </c>
      <c r="O3216" s="2935"/>
      <c r="P3216" s="3395">
        <f t="shared" si="38"/>
        <v>1.0959000070798197E-4</v>
      </c>
      <c r="Q3216" s="3392">
        <f t="shared" si="39"/>
        <v>1.0970211673285037</v>
      </c>
    </row>
    <row r="3217" spans="11:17" ht="14.1" customHeight="1">
      <c r="K3217" s="1912">
        <v>45274</v>
      </c>
      <c r="L3217" s="1909" t="s">
        <v>3144</v>
      </c>
      <c r="M3217" s="2854">
        <v>4.3739E-2</v>
      </c>
      <c r="N3217" s="2935">
        <v>2.1355696008986067</v>
      </c>
      <c r="O3217" s="2935"/>
      <c r="P3217" s="3395">
        <f t="shared" si="38"/>
        <v>1.0959000070798197E-4</v>
      </c>
      <c r="Q3217" s="3392">
        <f t="shared" si="39"/>
        <v>1.0971413898790079</v>
      </c>
    </row>
    <row r="3218" spans="11:17" ht="14.1" customHeight="1">
      <c r="K3218" s="1912">
        <v>45275</v>
      </c>
      <c r="L3218" s="1909" t="s">
        <v>3144</v>
      </c>
      <c r="M3218" s="2854">
        <v>4.3739E-2</v>
      </c>
      <c r="N3218" s="2935">
        <v>2.1365036776863437</v>
      </c>
      <c r="O3218" s="2935"/>
      <c r="P3218" s="3395">
        <f t="shared" si="38"/>
        <v>1.0959000070798197E-4</v>
      </c>
      <c r="Q3218" s="3392">
        <f t="shared" si="39"/>
        <v>1.0972616256047014</v>
      </c>
    </row>
    <row r="3219" spans="11:17" ht="14.1" customHeight="1">
      <c r="K3219" s="1912">
        <v>45276</v>
      </c>
      <c r="L3219" s="1909"/>
      <c r="M3219" s="2854">
        <v>0</v>
      </c>
      <c r="N3219" s="2935">
        <v>2.1365036776863437</v>
      </c>
      <c r="O3219" s="2935"/>
      <c r="P3219" s="3395">
        <f t="shared" si="38"/>
        <v>0</v>
      </c>
      <c r="Q3219" s="3392">
        <f t="shared" si="39"/>
        <v>1.0973818745070283</v>
      </c>
    </row>
    <row r="3220" spans="11:17" ht="14.1" customHeight="1">
      <c r="K3220" s="1912">
        <v>45277</v>
      </c>
      <c r="L3220" s="1909"/>
      <c r="M3220" s="2854">
        <v>0</v>
      </c>
      <c r="N3220" s="2935">
        <v>2.1365036776863437</v>
      </c>
      <c r="O3220" s="2935"/>
      <c r="P3220" s="3395">
        <f t="shared" si="38"/>
        <v>0</v>
      </c>
      <c r="Q3220" s="3392">
        <f t="shared" si="39"/>
        <v>1.0973818745070283</v>
      </c>
    </row>
    <row r="3221" spans="11:17" ht="14.1" customHeight="1">
      <c r="K3221" s="1912">
        <v>45278</v>
      </c>
      <c r="L3221" s="1909" t="s">
        <v>3144</v>
      </c>
      <c r="M3221" s="2854">
        <v>4.3739E-2</v>
      </c>
      <c r="N3221" s="2935">
        <v>2.1374381630299273</v>
      </c>
      <c r="O3221" s="2935"/>
      <c r="P3221" s="3395">
        <f t="shared" si="38"/>
        <v>1.0959000070798197E-4</v>
      </c>
      <c r="Q3221" s="3392">
        <f t="shared" si="39"/>
        <v>1.0973818745070283</v>
      </c>
    </row>
    <row r="3222" spans="11:17" ht="14.1" customHeight="1">
      <c r="K3222" s="1912">
        <v>45279</v>
      </c>
      <c r="L3222" s="1909" t="s">
        <v>3144</v>
      </c>
      <c r="M3222" s="2854">
        <v>4.3739E-2</v>
      </c>
      <c r="N3222" s="2935">
        <v>2.1383730571080553</v>
      </c>
      <c r="O3222" s="2935"/>
      <c r="P3222" s="3395">
        <f t="shared" si="38"/>
        <v>1.0959000070798197E-4</v>
      </c>
      <c r="Q3222" s="3392">
        <f t="shared" si="39"/>
        <v>1.0975021365874325</v>
      </c>
    </row>
    <row r="3223" spans="11:17" ht="14.1" customHeight="1">
      <c r="K3223" s="1912">
        <v>45280</v>
      </c>
      <c r="L3223" s="1909" t="s">
        <v>3144</v>
      </c>
      <c r="M3223" s="2854">
        <v>4.3739E-2</v>
      </c>
      <c r="N3223" s="2935">
        <v>2.1393083600995038</v>
      </c>
      <c r="O3223" s="2935"/>
      <c r="P3223" s="3395">
        <f t="shared" si="38"/>
        <v>1.0959000070798197E-4</v>
      </c>
      <c r="Q3223" s="3392">
        <f t="shared" si="39"/>
        <v>1.0976224118473581</v>
      </c>
    </row>
    <row r="3224" spans="11:17" ht="14.1" customHeight="1">
      <c r="K3224" s="1912">
        <v>45281</v>
      </c>
      <c r="L3224" s="1909" t="s">
        <v>3144</v>
      </c>
      <c r="M3224" s="2854">
        <v>4.3739E-2</v>
      </c>
      <c r="N3224" s="2935">
        <v>2.140244072183128</v>
      </c>
      <c r="O3224" s="2935"/>
      <c r="P3224" s="3395">
        <f t="shared" si="38"/>
        <v>1.0959000070798197E-4</v>
      </c>
      <c r="Q3224" s="3392">
        <f t="shared" si="39"/>
        <v>1.0977427002882496</v>
      </c>
    </row>
    <row r="3225" spans="11:17" ht="14.1" customHeight="1">
      <c r="K3225" s="1912">
        <v>45282</v>
      </c>
      <c r="L3225" s="1909" t="s">
        <v>3144</v>
      </c>
      <c r="M3225" s="2854">
        <v>4.3739E-2</v>
      </c>
      <c r="N3225" s="2935">
        <v>2.1411801935378603</v>
      </c>
      <c r="O3225" s="2935"/>
      <c r="P3225" s="3395">
        <f t="shared" si="38"/>
        <v>1.0959000070798197E-4</v>
      </c>
      <c r="Q3225" s="3392">
        <f t="shared" si="39"/>
        <v>1.0978630019115514</v>
      </c>
    </row>
    <row r="3226" spans="11:17" ht="14.1" customHeight="1">
      <c r="K3226" s="1912">
        <v>45283</v>
      </c>
      <c r="L3226" s="1909"/>
      <c r="M3226" s="2854">
        <v>0</v>
      </c>
      <c r="N3226" s="2935">
        <v>2.1411801935378603</v>
      </c>
      <c r="O3226" s="2935"/>
      <c r="P3226" s="3395">
        <f t="shared" si="38"/>
        <v>0</v>
      </c>
      <c r="Q3226" s="3392">
        <f t="shared" si="39"/>
        <v>1.0979833167187081</v>
      </c>
    </row>
    <row r="3227" spans="11:17" ht="14.1" customHeight="1">
      <c r="K3227" s="1912">
        <v>45284</v>
      </c>
      <c r="L3227" s="1909"/>
      <c r="M3227" s="2854">
        <v>0</v>
      </c>
      <c r="N3227" s="2935">
        <v>2.1411801935378603</v>
      </c>
      <c r="O3227" s="2935"/>
      <c r="P3227" s="3395">
        <f t="shared" si="38"/>
        <v>0</v>
      </c>
      <c r="Q3227" s="3392">
        <f t="shared" si="39"/>
        <v>1.0979833167187081</v>
      </c>
    </row>
    <row r="3228" spans="11:17" ht="14.1" customHeight="1">
      <c r="K3228" s="1912">
        <v>45285</v>
      </c>
      <c r="L3228" s="1909"/>
      <c r="M3228" s="2854">
        <v>0</v>
      </c>
      <c r="N3228" s="2935">
        <v>2.1411801935378603</v>
      </c>
      <c r="O3228" s="2935"/>
      <c r="P3228" s="3395">
        <f t="shared" si="38"/>
        <v>0</v>
      </c>
      <c r="Q3228" s="3392">
        <f t="shared" si="39"/>
        <v>1.0979833167187081</v>
      </c>
    </row>
    <row r="3229" spans="11:17" ht="14.1" customHeight="1">
      <c r="K3229" s="1912">
        <v>45286</v>
      </c>
      <c r="L3229" s="1909" t="s">
        <v>3144</v>
      </c>
      <c r="M3229" s="2854">
        <v>4.3739E-2</v>
      </c>
      <c r="N3229" s="2935">
        <v>2.1421167243427122</v>
      </c>
      <c r="O3229" s="2935"/>
      <c r="P3229" s="3395">
        <f t="shared" si="38"/>
        <v>1.0959000070798197E-4</v>
      </c>
      <c r="Q3229" s="3392">
        <f t="shared" si="39"/>
        <v>1.0979833167187081</v>
      </c>
    </row>
    <row r="3230" spans="11:17" ht="14.1" customHeight="1">
      <c r="K3230" s="1912">
        <v>45287</v>
      </c>
      <c r="L3230" s="1909" t="s">
        <v>3144</v>
      </c>
      <c r="M3230" s="2854">
        <v>4.3739E-2</v>
      </c>
      <c r="N3230" s="2935">
        <v>2.1430536647767728</v>
      </c>
      <c r="O3230" s="2935"/>
      <c r="P3230" s="3395">
        <f t="shared" si="38"/>
        <v>1.0959000070798197E-4</v>
      </c>
      <c r="Q3230" s="3392">
        <f t="shared" si="39"/>
        <v>1.0981036447111647</v>
      </c>
    </row>
    <row r="3231" spans="11:17" ht="14.1" customHeight="1">
      <c r="K3231" s="1912">
        <v>45288</v>
      </c>
      <c r="L3231" s="1909" t="s">
        <v>3144</v>
      </c>
      <c r="M3231" s="2854">
        <v>4.3739E-2</v>
      </c>
      <c r="N3231" s="2935">
        <v>2.1439910150192096</v>
      </c>
      <c r="O3231" s="2935"/>
      <c r="P3231" s="3395">
        <f t="shared" si="38"/>
        <v>1.0959000070798197E-4</v>
      </c>
      <c r="Q3231" s="3392">
        <f t="shared" si="39"/>
        <v>1.098223985890366</v>
      </c>
    </row>
    <row r="3232" spans="11:17" ht="14.1" customHeight="1">
      <c r="K3232" s="1912">
        <v>45289</v>
      </c>
      <c r="L3232" s="1909" t="s">
        <v>3144</v>
      </c>
      <c r="M3232" s="2854">
        <v>4.3739E-2</v>
      </c>
      <c r="N3232" s="2935">
        <v>2.1449287752492689</v>
      </c>
      <c r="O3232" s="2935"/>
      <c r="P3232" s="3395">
        <f t="shared" si="38"/>
        <v>1.0959000070798197E-4</v>
      </c>
      <c r="Q3232" s="3392">
        <f t="shared" si="39"/>
        <v>1.0983443402577573</v>
      </c>
    </row>
    <row r="3233" spans="11:17" ht="14.1" customHeight="1">
      <c r="K3233" s="1912">
        <v>45290</v>
      </c>
      <c r="L3233" s="1909"/>
      <c r="M3233" s="2854">
        <v>0</v>
      </c>
      <c r="N3233" s="2935">
        <v>2.1449287752492689</v>
      </c>
      <c r="O3233" s="2935"/>
      <c r="P3233" s="3395">
        <f t="shared" si="38"/>
        <v>0</v>
      </c>
      <c r="Q3233" s="3392">
        <f t="shared" si="39"/>
        <v>1.0984647078147838</v>
      </c>
    </row>
    <row r="3234" spans="11:17" ht="14.1" customHeight="1">
      <c r="K3234" s="1912">
        <v>45291</v>
      </c>
      <c r="L3234" s="1909"/>
      <c r="M3234" s="2854">
        <v>0</v>
      </c>
      <c r="N3234" s="2935">
        <v>2.1449287752492689</v>
      </c>
      <c r="O3234" s="2935"/>
      <c r="P3234" s="3395">
        <f t="shared" si="38"/>
        <v>0</v>
      </c>
      <c r="Q3234" s="3392">
        <f t="shared" si="39"/>
        <v>1.0984647078147838</v>
      </c>
    </row>
    <row r="3235" spans="11:17" ht="14.1" customHeight="1">
      <c r="K3235" s="1912">
        <v>45292</v>
      </c>
      <c r="L3235" s="1909"/>
      <c r="M3235" s="2854">
        <v>0</v>
      </c>
      <c r="N3235" s="2935">
        <v>2.1449287752492689</v>
      </c>
      <c r="O3235" s="2935"/>
      <c r="P3235" s="3395">
        <f t="shared" si="38"/>
        <v>0</v>
      </c>
      <c r="Q3235" s="3392">
        <f t="shared" si="39"/>
        <v>1.0984647078147838</v>
      </c>
    </row>
    <row r="3236" spans="11:17" ht="14.1" customHeight="1">
      <c r="K3236" s="1912">
        <v>45293</v>
      </c>
      <c r="L3236" s="1909" t="s">
        <v>3144</v>
      </c>
      <c r="M3236" s="2854">
        <v>4.3739E-2</v>
      </c>
      <c r="N3236" s="2935">
        <v>2.1458669456462753</v>
      </c>
      <c r="O3236" s="2935"/>
      <c r="P3236" s="3395">
        <f t="shared" si="38"/>
        <v>1.0959000070798197E-4</v>
      </c>
      <c r="Q3236" s="3392">
        <f t="shared" si="39"/>
        <v>1.0984647078147838</v>
      </c>
    </row>
    <row r="3237" spans="11:17" ht="14.1" customHeight="1">
      <c r="K3237" s="1912">
        <v>45294</v>
      </c>
      <c r="L3237" s="1909" t="s">
        <v>3144</v>
      </c>
      <c r="M3237" s="2854">
        <v>4.3739E-2</v>
      </c>
      <c r="N3237" s="2935">
        <v>2.146805526389632</v>
      </c>
      <c r="O3237" s="2935"/>
      <c r="P3237" s="3395">
        <f t="shared" si="38"/>
        <v>1.0959000070798197E-4</v>
      </c>
      <c r="Q3237" s="3392">
        <f t="shared" si="39"/>
        <v>1.0985850885628909</v>
      </c>
    </row>
    <row r="3238" spans="11:17" ht="14.1" customHeight="1">
      <c r="K3238" s="1912">
        <v>45295</v>
      </c>
      <c r="L3238" s="1909" t="s">
        <v>3144</v>
      </c>
      <c r="M3238" s="2854">
        <v>4.3739E-2</v>
      </c>
      <c r="N3238" s="2935">
        <v>2.1477445176588197</v>
      </c>
      <c r="O3238" s="2935"/>
      <c r="P3238" s="3395">
        <f t="shared" si="38"/>
        <v>1.0959000070798197E-4</v>
      </c>
      <c r="Q3238" s="3392">
        <f t="shared" si="39"/>
        <v>1.0987054825035243</v>
      </c>
    </row>
    <row r="3239" spans="11:17" ht="14.1" customHeight="1">
      <c r="K3239" s="1912">
        <v>45296</v>
      </c>
      <c r="L3239" s="1909" t="s">
        <v>3144</v>
      </c>
      <c r="M3239" s="2854">
        <v>4.3739E-2</v>
      </c>
      <c r="N3239" s="2935">
        <v>2.1486839196333989</v>
      </c>
      <c r="O3239" s="2935"/>
      <c r="P3239" s="3395">
        <f t="shared" si="38"/>
        <v>1.0959000070798197E-4</v>
      </c>
      <c r="Q3239" s="3392">
        <f t="shared" si="39"/>
        <v>1.0988258896381298</v>
      </c>
    </row>
    <row r="3240" spans="11:17" ht="14.1" customHeight="1">
      <c r="K3240" s="1912">
        <v>45297</v>
      </c>
      <c r="L3240" s="1909"/>
      <c r="M3240" s="2854">
        <v>0</v>
      </c>
      <c r="N3240" s="2935">
        <v>2.1486839196333989</v>
      </c>
      <c r="O3240" s="2935"/>
      <c r="P3240" s="3395">
        <f t="shared" si="38"/>
        <v>0</v>
      </c>
      <c r="Q3240" s="3392">
        <f t="shared" si="39"/>
        <v>1.0989463099681531</v>
      </c>
    </row>
    <row r="3241" spans="11:17" ht="14.1" customHeight="1">
      <c r="K3241" s="1912">
        <v>45298</v>
      </c>
      <c r="L3241" s="1909"/>
      <c r="M3241" s="2854">
        <v>0</v>
      </c>
      <c r="N3241" s="2935">
        <v>2.1486839196333989</v>
      </c>
      <c r="O3241" s="2935"/>
      <c r="P3241" s="3395">
        <f t="shared" si="38"/>
        <v>0</v>
      </c>
      <c r="Q3241" s="3392">
        <f t="shared" si="39"/>
        <v>1.0989463099681531</v>
      </c>
    </row>
    <row r="3242" spans="11:17" ht="14.1" customHeight="1">
      <c r="K3242" s="1912">
        <v>45299</v>
      </c>
      <c r="L3242" s="1909" t="s">
        <v>3144</v>
      </c>
      <c r="M3242" s="2854">
        <v>4.3739E-2</v>
      </c>
      <c r="N3242" s="2935">
        <v>2.1496237324930076</v>
      </c>
      <c r="O3242" s="2935"/>
      <c r="P3242" s="3395">
        <f t="shared" si="38"/>
        <v>1.0959000070798197E-4</v>
      </c>
      <c r="Q3242" s="3392">
        <f t="shared" si="39"/>
        <v>1.0989463099681531</v>
      </c>
    </row>
    <row r="3243" spans="11:17" ht="14.1" customHeight="1">
      <c r="K3243" s="1912">
        <v>45300</v>
      </c>
      <c r="L3243" s="1909" t="s">
        <v>3144</v>
      </c>
      <c r="M3243" s="2854">
        <v>4.3739E-2</v>
      </c>
      <c r="N3243" s="2935">
        <v>2.1505639564173631</v>
      </c>
      <c r="O3243" s="2935"/>
      <c r="P3243" s="3395">
        <f t="shared" si="38"/>
        <v>1.0959000070798197E-4</v>
      </c>
      <c r="Q3243" s="3392">
        <f t="shared" si="39"/>
        <v>1.0990667434950405</v>
      </c>
    </row>
    <row r="3244" spans="11:17" ht="14.1" customHeight="1">
      <c r="K3244" s="1912">
        <v>45301</v>
      </c>
      <c r="L3244" s="1909" t="s">
        <v>3144</v>
      </c>
      <c r="M3244" s="2854">
        <v>4.3739E-2</v>
      </c>
      <c r="N3244" s="2935">
        <v>2.1515045915862605</v>
      </c>
      <c r="O3244" s="2935"/>
      <c r="P3244" s="3395">
        <f t="shared" si="38"/>
        <v>1.0959000070798197E-4</v>
      </c>
      <c r="Q3244" s="3392">
        <f t="shared" si="39"/>
        <v>1.0991871902202384</v>
      </c>
    </row>
    <row r="3245" spans="11:17" ht="14.1" customHeight="1">
      <c r="K3245" s="1912">
        <v>45302</v>
      </c>
      <c r="L3245" s="1909" t="s">
        <v>3144</v>
      </c>
      <c r="M3245" s="2854">
        <v>4.3739E-2</v>
      </c>
      <c r="N3245" s="2935">
        <v>2.1524456381795747</v>
      </c>
      <c r="O3245" s="2935"/>
      <c r="P3245" s="3395">
        <f t="shared" si="38"/>
        <v>1.0959000070798197E-4</v>
      </c>
      <c r="Q3245" s="3392">
        <f t="shared" si="39"/>
        <v>1.0993076501451928</v>
      </c>
    </row>
    <row r="3246" spans="11:17" ht="14.1" customHeight="1">
      <c r="K3246" s="1912">
        <v>45303</v>
      </c>
      <c r="L3246" s="1909" t="s">
        <v>3144</v>
      </c>
      <c r="M3246" s="2854">
        <v>4.3739E-2</v>
      </c>
      <c r="N3246" s="2935">
        <v>2.1533870963772581</v>
      </c>
      <c r="O3246" s="2935"/>
      <c r="P3246" s="3395">
        <f t="shared" si="38"/>
        <v>1.0959000070798197E-4</v>
      </c>
      <c r="Q3246" s="3392">
        <f t="shared" si="39"/>
        <v>1.0994281232713505</v>
      </c>
    </row>
    <row r="3247" spans="11:17" ht="14.1" customHeight="1">
      <c r="K3247" s="1912">
        <v>45304</v>
      </c>
      <c r="L3247" s="1909"/>
      <c r="M3247" s="2854">
        <v>0</v>
      </c>
      <c r="N3247" s="2935">
        <v>2.1533870963772581</v>
      </c>
      <c r="O3247" s="2935"/>
      <c r="P3247" s="3395">
        <f t="shared" si="38"/>
        <v>0</v>
      </c>
      <c r="Q3247" s="3392">
        <f t="shared" si="39"/>
        <v>1.0995486096001583</v>
      </c>
    </row>
    <row r="3248" spans="11:17" ht="14.1" customHeight="1">
      <c r="K3248" s="1912">
        <v>45305</v>
      </c>
      <c r="L3248" s="1909"/>
      <c r="M3248" s="2854">
        <v>0</v>
      </c>
      <c r="N3248" s="2935">
        <v>2.1533870963772581</v>
      </c>
      <c r="O3248" s="2935"/>
      <c r="P3248" s="3395">
        <f t="shared" si="38"/>
        <v>0</v>
      </c>
      <c r="Q3248" s="3392">
        <f t="shared" si="39"/>
        <v>1.0995486096001583</v>
      </c>
    </row>
    <row r="3249" spans="11:17" ht="14.1" customHeight="1">
      <c r="K3249" s="1912">
        <v>45306</v>
      </c>
      <c r="L3249" s="1909" t="s">
        <v>3144</v>
      </c>
      <c r="M3249" s="2854">
        <v>4.3739E-2</v>
      </c>
      <c r="N3249" s="2935">
        <v>2.1543289663593428</v>
      </c>
      <c r="O3249" s="2935"/>
      <c r="P3249" s="3395">
        <f t="shared" si="38"/>
        <v>1.0959000070798197E-4</v>
      </c>
      <c r="Q3249" s="3392">
        <f t="shared" si="39"/>
        <v>1.0995486096001583</v>
      </c>
    </row>
    <row r="3250" spans="11:17" ht="14.1" customHeight="1">
      <c r="K3250" s="1912">
        <v>45307</v>
      </c>
      <c r="L3250" s="1909" t="s">
        <v>3144</v>
      </c>
      <c r="M3250" s="2854">
        <v>4.3739E-2</v>
      </c>
      <c r="N3250" s="2935">
        <v>2.1552712483059389</v>
      </c>
      <c r="O3250" s="2935"/>
      <c r="P3250" s="3395">
        <f t="shared" si="38"/>
        <v>1.0959000070798197E-4</v>
      </c>
      <c r="Q3250" s="3392">
        <f t="shared" si="39"/>
        <v>1.0996691091330628</v>
      </c>
    </row>
    <row r="3251" spans="11:17" ht="14.1" customHeight="1">
      <c r="K3251" s="1912">
        <v>45308</v>
      </c>
      <c r="L3251" s="1909" t="s">
        <v>3144</v>
      </c>
      <c r="M3251" s="2854">
        <v>4.3739E-2</v>
      </c>
      <c r="N3251" s="2935">
        <v>2.1562139423972355</v>
      </c>
      <c r="O3251" s="2935"/>
      <c r="P3251" s="3395">
        <f t="shared" si="38"/>
        <v>1.0959000070798197E-4</v>
      </c>
      <c r="Q3251" s="3392">
        <f t="shared" si="39"/>
        <v>1.0997896218715113</v>
      </c>
    </row>
    <row r="3252" spans="11:17" ht="14.1" customHeight="1">
      <c r="K3252" s="1912">
        <v>45309</v>
      </c>
      <c r="L3252" s="1909" t="s">
        <v>3144</v>
      </c>
      <c r="M3252" s="2854">
        <v>4.3739E-2</v>
      </c>
      <c r="N3252" s="2935">
        <v>2.157157048813501</v>
      </c>
      <c r="O3252" s="2935"/>
      <c r="P3252" s="3395">
        <f t="shared" si="38"/>
        <v>1.0959000070798197E-4</v>
      </c>
      <c r="Q3252" s="3392">
        <f t="shared" si="39"/>
        <v>1.0999101478169508</v>
      </c>
    </row>
    <row r="3253" spans="11:17" ht="14.1" customHeight="1">
      <c r="K3253" s="1912">
        <v>45310</v>
      </c>
      <c r="L3253" s="1909" t="s">
        <v>3144</v>
      </c>
      <c r="M3253" s="2854">
        <v>4.3739E-2</v>
      </c>
      <c r="N3253" s="2935">
        <v>2.1581005677350817</v>
      </c>
      <c r="O3253" s="2935"/>
      <c r="P3253" s="3395">
        <f t="shared" si="38"/>
        <v>1.0959000070798197E-4</v>
      </c>
      <c r="Q3253" s="3392">
        <f t="shared" si="39"/>
        <v>1.1000306869708287</v>
      </c>
    </row>
    <row r="3254" spans="11:17" ht="14.1" customHeight="1">
      <c r="K3254" s="1912">
        <v>45311</v>
      </c>
      <c r="L3254" s="1909"/>
      <c r="M3254" s="2854">
        <v>0</v>
      </c>
      <c r="N3254" s="2935">
        <v>2.1581005677350817</v>
      </c>
      <c r="O3254" s="2935"/>
      <c r="P3254" s="3395">
        <f t="shared" si="38"/>
        <v>0</v>
      </c>
      <c r="Q3254" s="3392">
        <f t="shared" si="39"/>
        <v>1.1001512393345927</v>
      </c>
    </row>
    <row r="3255" spans="11:17" ht="14.1" customHeight="1">
      <c r="K3255" s="1912">
        <v>45312</v>
      </c>
      <c r="L3255" s="1909"/>
      <c r="M3255" s="2854">
        <v>0</v>
      </c>
      <c r="N3255" s="2935">
        <v>2.1581005677350817</v>
      </c>
      <c r="O3255" s="2935"/>
      <c r="P3255" s="3395">
        <f t="shared" si="38"/>
        <v>0</v>
      </c>
      <c r="Q3255" s="3392">
        <f t="shared" si="39"/>
        <v>1.1001512393345927</v>
      </c>
    </row>
    <row r="3256" spans="11:17" ht="14.1" customHeight="1">
      <c r="K3256" s="1912">
        <v>45313</v>
      </c>
      <c r="L3256" s="1909" t="s">
        <v>3144</v>
      </c>
      <c r="M3256" s="2854">
        <v>4.3739E-2</v>
      </c>
      <c r="N3256" s="2935">
        <v>2.1590444993424036</v>
      </c>
      <c r="O3256" s="2935"/>
      <c r="P3256" s="3395">
        <f t="shared" si="38"/>
        <v>1.0959000070798197E-4</v>
      </c>
      <c r="Q3256" s="3392">
        <f t="shared" si="39"/>
        <v>1.1001512393345927</v>
      </c>
    </row>
    <row r="3257" spans="11:17" ht="14.1" customHeight="1">
      <c r="K3257" s="1912">
        <v>45314</v>
      </c>
      <c r="L3257" s="1909" t="s">
        <v>3144</v>
      </c>
      <c r="M3257" s="2854">
        <v>4.3739E-2</v>
      </c>
      <c r="N3257" s="2935">
        <v>2.1599888438159711</v>
      </c>
      <c r="O3257" s="2935"/>
      <c r="P3257" s="3395">
        <f t="shared" si="38"/>
        <v>1.0959000070798197E-4</v>
      </c>
      <c r="Q3257" s="3392">
        <f t="shared" si="39"/>
        <v>1.1002718049096902</v>
      </c>
    </row>
    <row r="3258" spans="11:17" ht="14.1" customHeight="1">
      <c r="K3258" s="1912">
        <v>45315</v>
      </c>
      <c r="L3258" s="1909" t="s">
        <v>3144</v>
      </c>
      <c r="M3258" s="2854">
        <v>4.3739E-2</v>
      </c>
      <c r="N3258" s="2935">
        <v>2.1609336013363678</v>
      </c>
      <c r="O3258" s="2935"/>
      <c r="P3258" s="3395">
        <f t="shared" si="38"/>
        <v>1.0959000070798197E-4</v>
      </c>
      <c r="Q3258" s="3392">
        <f t="shared" si="39"/>
        <v>1.1003923836975693</v>
      </c>
    </row>
    <row r="3259" spans="11:17" ht="14.1" customHeight="1">
      <c r="K3259" s="1912">
        <v>45316</v>
      </c>
      <c r="L3259" s="1909" t="s">
        <v>3144</v>
      </c>
      <c r="M3259" s="2854">
        <v>4.3739E-2</v>
      </c>
      <c r="N3259" s="2935">
        <v>2.1618787720842567</v>
      </c>
      <c r="O3259" s="2935"/>
      <c r="P3259" s="3395">
        <f t="shared" si="38"/>
        <v>1.0959000070798197E-4</v>
      </c>
      <c r="Q3259" s="3392">
        <f t="shared" si="39"/>
        <v>1.1005129756996779</v>
      </c>
    </row>
    <row r="3260" spans="11:17">
      <c r="K3260" s="1912">
        <v>45317</v>
      </c>
      <c r="L3260" s="1909" t="s">
        <v>3144</v>
      </c>
      <c r="M3260" s="2854">
        <v>4.3739E-2</v>
      </c>
      <c r="N3260" s="2935">
        <v>2.1628243562403791</v>
      </c>
      <c r="O3260" s="2935"/>
      <c r="P3260" s="3395">
        <f t="shared" si="38"/>
        <v>1.0959000070798197E-4</v>
      </c>
      <c r="Q3260" s="3392">
        <f t="shared" si="39"/>
        <v>1.1006335809174639</v>
      </c>
    </row>
    <row r="3261" spans="11:17">
      <c r="K3261" s="1912">
        <v>45318</v>
      </c>
      <c r="L3261" s="1909"/>
      <c r="M3261" s="2854">
        <v>0</v>
      </c>
      <c r="N3261" s="2935">
        <v>2.1628243562403791</v>
      </c>
      <c r="O3261" s="2935"/>
      <c r="P3261" s="3395">
        <f t="shared" si="38"/>
        <v>0</v>
      </c>
      <c r="Q3261" s="3392">
        <f t="shared" si="39"/>
        <v>1.100754199352376</v>
      </c>
    </row>
    <row r="3262" spans="11:17">
      <c r="K3262" s="1912">
        <v>45319</v>
      </c>
      <c r="L3262" s="1909"/>
      <c r="M3262" s="2854">
        <v>0</v>
      </c>
      <c r="N3262" s="2935">
        <v>2.1628243562403791</v>
      </c>
      <c r="O3262" s="2935"/>
      <c r="P3262" s="3395">
        <f t="shared" si="38"/>
        <v>0</v>
      </c>
      <c r="Q3262" s="3392">
        <f t="shared" si="39"/>
        <v>1.100754199352376</v>
      </c>
    </row>
    <row r="3263" spans="11:17">
      <c r="K3263" s="1912">
        <v>45320</v>
      </c>
      <c r="L3263" s="1909" t="s">
        <v>3144</v>
      </c>
      <c r="M3263" s="2854">
        <v>4.3739E-2</v>
      </c>
      <c r="N3263" s="2935">
        <v>2.1637703539855551</v>
      </c>
      <c r="O3263" s="2935"/>
      <c r="P3263" s="3395">
        <f t="shared" si="38"/>
        <v>1.0959000070798197E-4</v>
      </c>
      <c r="Q3263" s="3392">
        <f t="shared" si="39"/>
        <v>1.100754199352376</v>
      </c>
    </row>
    <row r="3264" spans="11:17">
      <c r="K3264" s="1912">
        <v>45321</v>
      </c>
      <c r="L3264" s="1909" t="s">
        <v>3144</v>
      </c>
      <c r="M3264" s="2854">
        <v>4.3739E-2</v>
      </c>
      <c r="N3264" s="2935">
        <v>2.1647167655006849</v>
      </c>
      <c r="O3264" s="2935"/>
      <c r="P3264" s="3395">
        <f t="shared" si="38"/>
        <v>1.0959000070798197E-4</v>
      </c>
      <c r="Q3264" s="3392">
        <f t="shared" si="39"/>
        <v>1.1008748310058623</v>
      </c>
    </row>
    <row r="3265" spans="11:17">
      <c r="K3265" s="1912">
        <v>45322</v>
      </c>
      <c r="L3265" s="1909" t="s">
        <v>3144</v>
      </c>
      <c r="M3265" s="2854">
        <v>4.3739E-2</v>
      </c>
      <c r="N3265" s="2935">
        <v>2.1656635909667474</v>
      </c>
      <c r="O3265" s="2935"/>
      <c r="P3265" s="3395">
        <f t="shared" si="38"/>
        <v>1.0959000070798197E-4</v>
      </c>
      <c r="Q3265" s="3392">
        <f t="shared" si="39"/>
        <v>1.1009954758793716</v>
      </c>
    </row>
    <row r="3266" spans="11:17">
      <c r="K3266" s="1912">
        <v>45323</v>
      </c>
      <c r="L3266" s="1909" t="s">
        <v>3144</v>
      </c>
      <c r="M3266" s="2854">
        <v>4.1957000000000001E-2</v>
      </c>
      <c r="N3266" s="2935">
        <v>2.1665722384396093</v>
      </c>
      <c r="O3266" s="2935"/>
      <c r="P3266" s="3395">
        <f t="shared" si="38"/>
        <v>1.0959000070798197E-4</v>
      </c>
      <c r="Q3266" s="3392">
        <f t="shared" si="39"/>
        <v>1.1011161339743527</v>
      </c>
    </row>
    <row r="3267" spans="11:17">
      <c r="K3267" s="1912">
        <v>45324</v>
      </c>
      <c r="L3267" s="1909" t="s">
        <v>3144</v>
      </c>
      <c r="M3267" s="2854">
        <v>4.1957000000000001E-2</v>
      </c>
      <c r="N3267" s="2935">
        <v>2.1674812671536916</v>
      </c>
      <c r="O3267" s="2935"/>
      <c r="P3267" s="3395">
        <f t="shared" si="38"/>
        <v>1.0959000070798197E-4</v>
      </c>
      <c r="Q3267" s="3392">
        <f t="shared" si="39"/>
        <v>1.1012368052922545</v>
      </c>
    </row>
    <row r="3268" spans="11:17">
      <c r="K3268" s="1912">
        <v>45325</v>
      </c>
      <c r="L3268" s="1909"/>
      <c r="M3268" s="2854">
        <v>0</v>
      </c>
      <c r="N3268" s="2935">
        <v>2.1674812671536916</v>
      </c>
      <c r="O3268" s="2935"/>
      <c r="P3268" s="3395">
        <f t="shared" ref="P3268:P3331" si="40">IF(L3268="DIA ÚTIL",POWER(1.028,1/252)-1,0)</f>
        <v>0</v>
      </c>
      <c r="Q3268" s="3392">
        <f t="shared" ref="Q3268:Q3331" si="41">Q3267*(1+P3267)</f>
        <v>1.1013574898345262</v>
      </c>
    </row>
    <row r="3269" spans="11:17">
      <c r="K3269" s="1912">
        <v>45326</v>
      </c>
      <c r="L3269" s="1909"/>
      <c r="M3269" s="2854">
        <v>0</v>
      </c>
      <c r="N3269" s="2935">
        <v>2.1674812671536916</v>
      </c>
      <c r="O3269" s="2935"/>
      <c r="P3269" s="3395">
        <f t="shared" si="40"/>
        <v>0</v>
      </c>
      <c r="Q3269" s="3392">
        <f t="shared" si="41"/>
        <v>1.1013574898345262</v>
      </c>
    </row>
    <row r="3270" spans="11:17">
      <c r="K3270" s="1912">
        <v>45327</v>
      </c>
      <c r="L3270" s="1909" t="s">
        <v>3144</v>
      </c>
      <c r="M3270" s="2854">
        <v>4.1957000000000001E-2</v>
      </c>
      <c r="N3270" s="2935">
        <v>2.1683906772689512</v>
      </c>
      <c r="O3270" s="2935"/>
      <c r="P3270" s="3395">
        <f t="shared" si="40"/>
        <v>1.0959000070798197E-4</v>
      </c>
      <c r="Q3270" s="3392">
        <f t="shared" si="41"/>
        <v>1.1013574898345262</v>
      </c>
    </row>
    <row r="3271" spans="11:17">
      <c r="K3271" s="1912">
        <v>45328</v>
      </c>
      <c r="L3271" s="1909" t="s">
        <v>3144</v>
      </c>
      <c r="M3271" s="2854">
        <v>4.1957000000000001E-2</v>
      </c>
      <c r="N3271" s="2935">
        <v>2.169300468945413</v>
      </c>
      <c r="O3271" s="2935"/>
      <c r="P3271" s="3395">
        <f t="shared" si="40"/>
        <v>1.0959000070798197E-4</v>
      </c>
      <c r="Q3271" s="3392">
        <f t="shared" si="41"/>
        <v>1.101478187602617</v>
      </c>
    </row>
    <row r="3272" spans="11:17">
      <c r="K3272" s="1912">
        <v>45329</v>
      </c>
      <c r="L3272" s="1909" t="s">
        <v>3144</v>
      </c>
      <c r="M3272" s="2854">
        <v>4.1957000000000001E-2</v>
      </c>
      <c r="N3272" s="2935">
        <v>2.1702106423431684</v>
      </c>
      <c r="O3272" s="2935"/>
      <c r="P3272" s="3395">
        <f t="shared" si="40"/>
        <v>1.0959000070798197E-4</v>
      </c>
      <c r="Q3272" s="3392">
        <f t="shared" si="41"/>
        <v>1.1015988985979761</v>
      </c>
    </row>
    <row r="3273" spans="11:17">
      <c r="K3273" s="1912">
        <v>45330</v>
      </c>
      <c r="L3273" s="1909" t="s">
        <v>3144</v>
      </c>
      <c r="M3273" s="2854">
        <v>4.1957000000000001E-2</v>
      </c>
      <c r="N3273" s="2935">
        <v>2.1711211976223765</v>
      </c>
      <c r="O3273" s="2935"/>
      <c r="P3273" s="3395">
        <f t="shared" si="40"/>
        <v>1.0959000070798197E-4</v>
      </c>
      <c r="Q3273" s="3392">
        <f t="shared" si="41"/>
        <v>1.1017196228220534</v>
      </c>
    </row>
    <row r="3274" spans="11:17">
      <c r="K3274" s="1912">
        <v>45331</v>
      </c>
      <c r="L3274" s="1909" t="s">
        <v>3144</v>
      </c>
      <c r="M3274" s="2854">
        <v>4.1957000000000001E-2</v>
      </c>
      <c r="N3274" s="2935">
        <v>2.172032134943263</v>
      </c>
      <c r="O3274" s="2935"/>
      <c r="P3274" s="3395">
        <f t="shared" si="40"/>
        <v>1.0959000070798197E-4</v>
      </c>
      <c r="Q3274" s="3392">
        <f t="shared" si="41"/>
        <v>1.1018403602762985</v>
      </c>
    </row>
    <row r="3275" spans="11:17">
      <c r="K3275" s="1912">
        <v>45332</v>
      </c>
      <c r="L3275" s="1909"/>
      <c r="M3275" s="2854">
        <v>0</v>
      </c>
      <c r="N3275" s="2935">
        <v>2.172032134943263</v>
      </c>
      <c r="O3275" s="2935"/>
      <c r="P3275" s="3395">
        <f t="shared" si="40"/>
        <v>0</v>
      </c>
      <c r="Q3275" s="3392">
        <f t="shared" si="41"/>
        <v>1.1019611109621612</v>
      </c>
    </row>
    <row r="3276" spans="11:17">
      <c r="K3276" s="1912">
        <v>45333</v>
      </c>
      <c r="L3276" s="1909"/>
      <c r="M3276" s="2854">
        <v>0</v>
      </c>
      <c r="N3276" s="2935">
        <v>2.172032134943263</v>
      </c>
      <c r="O3276" s="2935"/>
      <c r="P3276" s="3395">
        <f t="shared" si="40"/>
        <v>0</v>
      </c>
      <c r="Q3276" s="3392">
        <f t="shared" si="41"/>
        <v>1.1019611109621612</v>
      </c>
    </row>
    <row r="3277" spans="11:17">
      <c r="K3277" s="1912">
        <v>45334</v>
      </c>
      <c r="L3277" s="1909"/>
      <c r="M3277" s="2854">
        <v>0</v>
      </c>
      <c r="N3277" s="2935">
        <v>2.172032134943263</v>
      </c>
      <c r="O3277" s="2935"/>
      <c r="P3277" s="3395">
        <f t="shared" si="40"/>
        <v>0</v>
      </c>
      <c r="Q3277" s="3392">
        <f t="shared" si="41"/>
        <v>1.1019611109621612</v>
      </c>
    </row>
    <row r="3278" spans="11:17">
      <c r="K3278" s="1912">
        <v>45335</v>
      </c>
      <c r="L3278" s="1909"/>
      <c r="M3278" s="2854">
        <v>0</v>
      </c>
      <c r="N3278" s="2935">
        <v>2.172032134943263</v>
      </c>
      <c r="O3278" s="2935"/>
      <c r="P3278" s="3395">
        <f t="shared" si="40"/>
        <v>0</v>
      </c>
      <c r="Q3278" s="3392">
        <f t="shared" si="41"/>
        <v>1.1019611109621612</v>
      </c>
    </row>
    <row r="3279" spans="11:17">
      <c r="K3279" s="1912">
        <v>45336</v>
      </c>
      <c r="L3279" s="1909" t="s">
        <v>3144</v>
      </c>
      <c r="M3279" s="2854">
        <v>4.1957000000000001E-2</v>
      </c>
      <c r="N3279" s="2935">
        <v>2.1729434544661212</v>
      </c>
      <c r="O3279" s="2935"/>
      <c r="P3279" s="3395">
        <f t="shared" si="40"/>
        <v>1.0959000070798197E-4</v>
      </c>
      <c r="Q3279" s="3392">
        <f t="shared" si="41"/>
        <v>1.1019611109621612</v>
      </c>
    </row>
    <row r="3280" spans="11:17">
      <c r="K3280" s="1912">
        <v>45337</v>
      </c>
      <c r="L3280" s="1909" t="s">
        <v>3144</v>
      </c>
      <c r="M3280" s="2854">
        <v>4.1957000000000001E-2</v>
      </c>
      <c r="N3280" s="2935">
        <v>2.1738551563513115</v>
      </c>
      <c r="O3280" s="2935"/>
      <c r="P3280" s="3395">
        <f t="shared" si="40"/>
        <v>1.0959000070798197E-4</v>
      </c>
      <c r="Q3280" s="3392">
        <f t="shared" si="41"/>
        <v>1.1020818748810917</v>
      </c>
    </row>
    <row r="3281" spans="11:17">
      <c r="K3281" s="1912">
        <v>45338</v>
      </c>
      <c r="L3281" s="1909" t="s">
        <v>3144</v>
      </c>
      <c r="M3281" s="2854">
        <v>4.1957000000000001E-2</v>
      </c>
      <c r="N3281" s="2935">
        <v>2.174767240759262</v>
      </c>
      <c r="O3281" s="2935"/>
      <c r="P3281" s="3395">
        <f t="shared" si="40"/>
        <v>1.0959000070798197E-4</v>
      </c>
      <c r="Q3281" s="3392">
        <f t="shared" si="41"/>
        <v>1.10220265203454</v>
      </c>
    </row>
    <row r="3282" spans="11:17">
      <c r="K3282" s="1912">
        <v>45339</v>
      </c>
      <c r="L3282" s="1909"/>
      <c r="M3282" s="2854">
        <v>0</v>
      </c>
      <c r="N3282" s="2935">
        <v>2.174767240759262</v>
      </c>
      <c r="O3282" s="2935"/>
      <c r="P3282" s="3395">
        <f t="shared" si="40"/>
        <v>0</v>
      </c>
      <c r="Q3282" s="3392">
        <f t="shared" si="41"/>
        <v>1.1023234424239567</v>
      </c>
    </row>
    <row r="3283" spans="11:17">
      <c r="K3283" s="1912">
        <v>45340</v>
      </c>
      <c r="L3283" s="1909"/>
      <c r="M3283" s="2854">
        <v>0</v>
      </c>
      <c r="N3283" s="2935">
        <v>2.174767240759262</v>
      </c>
      <c r="O3283" s="2935"/>
      <c r="P3283" s="3395">
        <f t="shared" si="40"/>
        <v>0</v>
      </c>
      <c r="Q3283" s="3392">
        <f t="shared" si="41"/>
        <v>1.1023234424239567</v>
      </c>
    </row>
    <row r="3284" spans="11:17">
      <c r="K3284" s="1912">
        <v>45341</v>
      </c>
      <c r="L3284" s="1909" t="s">
        <v>3144</v>
      </c>
      <c r="M3284" s="2854">
        <v>4.1957000000000001E-2</v>
      </c>
      <c r="N3284" s="2935">
        <v>2.1756797078504673</v>
      </c>
      <c r="O3284" s="2935"/>
      <c r="P3284" s="3395">
        <f t="shared" si="40"/>
        <v>1.0959000070798197E-4</v>
      </c>
      <c r="Q3284" s="3392">
        <f t="shared" si="41"/>
        <v>1.1023234424239567</v>
      </c>
    </row>
    <row r="3285" spans="11:17">
      <c r="K3285" s="1912">
        <v>45342</v>
      </c>
      <c r="L3285" s="1909" t="s">
        <v>3144</v>
      </c>
      <c r="M3285" s="2854">
        <v>4.1957000000000001E-2</v>
      </c>
      <c r="N3285" s="2935">
        <v>2.1765925577854901</v>
      </c>
      <c r="O3285" s="2935"/>
      <c r="P3285" s="3395">
        <f t="shared" si="40"/>
        <v>1.0959000070798197E-4</v>
      </c>
      <c r="Q3285" s="3392">
        <f t="shared" si="41"/>
        <v>1.1024442460507924</v>
      </c>
    </row>
    <row r="3286" spans="11:17">
      <c r="K3286" s="1912">
        <v>45343</v>
      </c>
      <c r="L3286" s="1909" t="s">
        <v>3144</v>
      </c>
      <c r="M3286" s="2854">
        <v>4.1957000000000001E-2</v>
      </c>
      <c r="N3286" s="2935">
        <v>2.1775057907249602</v>
      </c>
      <c r="O3286" s="2935"/>
      <c r="P3286" s="3395">
        <f t="shared" si="40"/>
        <v>1.0959000070798197E-4</v>
      </c>
      <c r="Q3286" s="3392">
        <f t="shared" si="41"/>
        <v>1.1025650629164976</v>
      </c>
    </row>
    <row r="3287" spans="11:17">
      <c r="K3287" s="1912">
        <v>45344</v>
      </c>
      <c r="L3287" s="1909" t="s">
        <v>3144</v>
      </c>
      <c r="M3287" s="2854">
        <v>4.1957000000000001E-2</v>
      </c>
      <c r="N3287" s="2935">
        <v>2.1784194068295748</v>
      </c>
      <c r="O3287" s="2935"/>
      <c r="P3287" s="3395">
        <f t="shared" si="40"/>
        <v>1.0959000070798197E-4</v>
      </c>
      <c r="Q3287" s="3392">
        <f t="shared" si="41"/>
        <v>1.1026858930225232</v>
      </c>
    </row>
    <row r="3288" spans="11:17">
      <c r="K3288" s="1912">
        <v>45345</v>
      </c>
      <c r="L3288" s="1909" t="s">
        <v>3144</v>
      </c>
      <c r="M3288" s="2854">
        <v>4.1957000000000001E-2</v>
      </c>
      <c r="N3288" s="2935">
        <v>2.1793334062600982</v>
      </c>
      <c r="O3288" s="2935"/>
      <c r="P3288" s="3395">
        <f t="shared" si="40"/>
        <v>1.0959000070798197E-4</v>
      </c>
      <c r="Q3288" s="3392">
        <f t="shared" si="41"/>
        <v>1.1028067363703202</v>
      </c>
    </row>
    <row r="3289" spans="11:17">
      <c r="K3289" s="1912">
        <v>45346</v>
      </c>
      <c r="L3289" s="1909"/>
      <c r="M3289" s="2854">
        <v>0</v>
      </c>
      <c r="N3289" s="2935">
        <v>2.1793334062600982</v>
      </c>
      <c r="O3289" s="2935"/>
      <c r="P3289" s="3395">
        <f t="shared" si="40"/>
        <v>0</v>
      </c>
      <c r="Q3289" s="3392">
        <f t="shared" si="41"/>
        <v>1.1029275929613398</v>
      </c>
    </row>
    <row r="3290" spans="11:17">
      <c r="K3290" s="1912">
        <v>45347</v>
      </c>
      <c r="L3290" s="1909"/>
      <c r="M3290" s="2854">
        <v>0</v>
      </c>
      <c r="N3290" s="2935">
        <v>2.1793334062600982</v>
      </c>
      <c r="O3290" s="2935"/>
      <c r="P3290" s="3395">
        <f t="shared" si="40"/>
        <v>0</v>
      </c>
      <c r="Q3290" s="3392">
        <f t="shared" si="41"/>
        <v>1.1029275929613398</v>
      </c>
    </row>
    <row r="3291" spans="11:17">
      <c r="K3291" s="1912">
        <v>45348</v>
      </c>
      <c r="L3291" s="1909" t="s">
        <v>3144</v>
      </c>
      <c r="M3291" s="2854">
        <v>4.1957000000000001E-2</v>
      </c>
      <c r="N3291" s="2935">
        <v>2.1802477891773626</v>
      </c>
      <c r="O3291" s="2935"/>
      <c r="P3291" s="3395">
        <f t="shared" si="40"/>
        <v>1.0959000070798197E-4</v>
      </c>
      <c r="Q3291" s="3392">
        <f t="shared" si="41"/>
        <v>1.1029275929613398</v>
      </c>
    </row>
    <row r="3292" spans="11:17">
      <c r="K3292" s="1912">
        <v>45349</v>
      </c>
      <c r="L3292" s="1909" t="s">
        <v>3144</v>
      </c>
      <c r="M3292" s="2854">
        <v>4.1957000000000001E-2</v>
      </c>
      <c r="N3292" s="2935">
        <v>2.1811625557422678</v>
      </c>
      <c r="O3292" s="2935"/>
      <c r="P3292" s="3395">
        <f t="shared" si="40"/>
        <v>1.0959000070798197E-4</v>
      </c>
      <c r="Q3292" s="3392">
        <f t="shared" si="41"/>
        <v>1.1030484627970334</v>
      </c>
    </row>
    <row r="3293" spans="11:17">
      <c r="K3293" s="1912">
        <v>45350</v>
      </c>
      <c r="L3293" s="1909" t="s">
        <v>3144</v>
      </c>
      <c r="M3293" s="2854">
        <v>4.1957000000000001E-2</v>
      </c>
      <c r="N3293" s="2935">
        <v>2.1820777061157806</v>
      </c>
      <c r="O3293" s="2935"/>
      <c r="P3293" s="3395">
        <f t="shared" si="40"/>
        <v>1.0959000070798197E-4</v>
      </c>
      <c r="Q3293" s="3392">
        <f t="shared" si="41"/>
        <v>1.1031693458788523</v>
      </c>
    </row>
    <row r="3294" spans="11:17">
      <c r="K3294" s="1912">
        <v>45351</v>
      </c>
      <c r="L3294" s="1909" t="s">
        <v>3144</v>
      </c>
      <c r="M3294" s="2854">
        <v>4.1957000000000001E-2</v>
      </c>
      <c r="N3294" s="2935">
        <v>2.1829932404589356</v>
      </c>
      <c r="O3294" s="2935"/>
      <c r="P3294" s="3395">
        <f t="shared" si="40"/>
        <v>1.0959000070798197E-4</v>
      </c>
      <c r="Q3294" s="3392">
        <f t="shared" si="41"/>
        <v>1.1032902422082482</v>
      </c>
    </row>
    <row r="3295" spans="11:17">
      <c r="K3295" s="1912">
        <v>45352</v>
      </c>
      <c r="L3295" s="1909" t="s">
        <v>3144</v>
      </c>
      <c r="M3295" s="2854">
        <v>4.1957000000000001E-2</v>
      </c>
      <c r="N3295" s="2935">
        <v>2.1839091589328352</v>
      </c>
      <c r="O3295" s="2935"/>
      <c r="P3295" s="3395">
        <f t="shared" si="40"/>
        <v>1.0959000070798197E-4</v>
      </c>
      <c r="Q3295" s="3392">
        <f t="shared" si="41"/>
        <v>1.1034111517866729</v>
      </c>
    </row>
    <row r="3296" spans="11:17">
      <c r="K3296" s="1912">
        <v>45353</v>
      </c>
      <c r="L3296" s="1909"/>
      <c r="M3296" s="2854">
        <v>0</v>
      </c>
      <c r="N3296" s="2935">
        <v>2.1839091589328352</v>
      </c>
      <c r="O3296" s="2935"/>
      <c r="P3296" s="3395">
        <f t="shared" si="40"/>
        <v>0</v>
      </c>
      <c r="Q3296" s="3392">
        <f t="shared" si="41"/>
        <v>1.1035320746155783</v>
      </c>
    </row>
    <row r="3297" spans="11:17">
      <c r="K3297" s="1912">
        <v>45354</v>
      </c>
      <c r="L3297" s="1909"/>
      <c r="M3297" s="2854">
        <v>0</v>
      </c>
      <c r="N3297" s="2935">
        <v>2.1839091589328352</v>
      </c>
      <c r="O3297" s="2935"/>
      <c r="P3297" s="3395">
        <f t="shared" si="40"/>
        <v>0</v>
      </c>
      <c r="Q3297" s="3392">
        <f t="shared" si="41"/>
        <v>1.1035320746155783</v>
      </c>
    </row>
    <row r="3298" spans="11:17">
      <c r="K3298" s="1912">
        <v>45355</v>
      </c>
      <c r="L3298" s="1909" t="s">
        <v>3144</v>
      </c>
      <c r="M3298" s="2854">
        <v>4.1957000000000001E-2</v>
      </c>
      <c r="N3298" s="2935">
        <v>2.1848254616986487</v>
      </c>
      <c r="O3298" s="2935"/>
      <c r="P3298" s="3395">
        <f t="shared" si="40"/>
        <v>1.0959000070798197E-4</v>
      </c>
      <c r="Q3298" s="3392">
        <f t="shared" si="41"/>
        <v>1.1035320746155783</v>
      </c>
    </row>
    <row r="3299" spans="11:17">
      <c r="K3299" s="1912">
        <v>45356</v>
      </c>
      <c r="L3299" s="1909" t="s">
        <v>3144</v>
      </c>
      <c r="M3299" s="2854">
        <v>4.1957000000000001E-2</v>
      </c>
      <c r="N3299" s="2935">
        <v>2.1857421489176136</v>
      </c>
      <c r="O3299" s="2935"/>
      <c r="P3299" s="3395">
        <f t="shared" si="40"/>
        <v>1.0959000070798197E-4</v>
      </c>
      <c r="Q3299" s="3392">
        <f t="shared" si="41"/>
        <v>1.1036530106964166</v>
      </c>
    </row>
    <row r="3300" spans="11:17">
      <c r="K3300" s="1912">
        <v>45357</v>
      </c>
      <c r="L3300" s="1909" t="s">
        <v>3144</v>
      </c>
      <c r="M3300" s="2854">
        <v>4.1957000000000001E-2</v>
      </c>
      <c r="N3300" s="2935">
        <v>2.1866592207510349</v>
      </c>
      <c r="O3300" s="2935"/>
      <c r="P3300" s="3395">
        <f t="shared" si="40"/>
        <v>1.0959000070798197E-4</v>
      </c>
      <c r="Q3300" s="3392">
        <f t="shared" si="41"/>
        <v>1.1037739600306402</v>
      </c>
    </row>
    <row r="3301" spans="11:17">
      <c r="K3301" s="1912">
        <v>45358</v>
      </c>
      <c r="L3301" s="1909" t="s">
        <v>3144</v>
      </c>
      <c r="M3301" s="2854">
        <v>4.1957000000000001E-2</v>
      </c>
      <c r="N3301" s="2935">
        <v>2.1875766773602856</v>
      </c>
      <c r="O3301" s="2935"/>
      <c r="P3301" s="3395">
        <f t="shared" si="40"/>
        <v>1.0959000070798197E-4</v>
      </c>
      <c r="Q3301" s="3392">
        <f t="shared" si="41"/>
        <v>1.1038949226197015</v>
      </c>
    </row>
    <row r="3302" spans="11:17">
      <c r="K3302" s="1912">
        <v>45359</v>
      </c>
      <c r="L3302" s="1909" t="s">
        <v>3144</v>
      </c>
      <c r="M3302" s="2854">
        <v>4.1957000000000001E-2</v>
      </c>
      <c r="N3302" s="2935">
        <v>2.1884945189068059</v>
      </c>
      <c r="O3302" s="2935"/>
      <c r="P3302" s="3395">
        <f t="shared" si="40"/>
        <v>1.0959000070798197E-4</v>
      </c>
      <c r="Q3302" s="3392">
        <f t="shared" si="41"/>
        <v>1.104015898465053</v>
      </c>
    </row>
    <row r="3303" spans="11:17">
      <c r="K3303" s="1912">
        <v>45360</v>
      </c>
      <c r="L3303" s="1909"/>
      <c r="M3303" s="2854">
        <v>0</v>
      </c>
      <c r="N3303" s="2935">
        <v>2.1884945189068059</v>
      </c>
      <c r="O3303" s="2935"/>
      <c r="P3303" s="3395">
        <f t="shared" si="40"/>
        <v>0</v>
      </c>
      <c r="Q3303" s="3392">
        <f t="shared" si="41"/>
        <v>1.1041368875681474</v>
      </c>
    </row>
    <row r="3304" spans="11:17">
      <c r="K3304" s="1912">
        <v>45361</v>
      </c>
      <c r="L3304" s="1909"/>
      <c r="M3304" s="2854">
        <v>0</v>
      </c>
      <c r="N3304" s="2935">
        <v>2.1884945189068059</v>
      </c>
      <c r="O3304" s="2935"/>
      <c r="P3304" s="3395">
        <f t="shared" si="40"/>
        <v>0</v>
      </c>
      <c r="Q3304" s="3392">
        <f t="shared" si="41"/>
        <v>1.1041368875681474</v>
      </c>
    </row>
    <row r="3305" spans="11:17">
      <c r="K3305" s="1912">
        <v>45362</v>
      </c>
      <c r="L3305" s="1909" t="s">
        <v>3144</v>
      </c>
      <c r="M3305" s="2854">
        <v>4.1957000000000001E-2</v>
      </c>
      <c r="N3305" s="2935">
        <v>2.1894127455521035</v>
      </c>
      <c r="O3305" s="2935"/>
      <c r="P3305" s="3395">
        <f t="shared" si="40"/>
        <v>1.0959000070798197E-4</v>
      </c>
      <c r="Q3305" s="3392">
        <f t="shared" si="41"/>
        <v>1.1041368875681474</v>
      </c>
    </row>
    <row r="3306" spans="11:17">
      <c r="K3306" s="1912">
        <v>45363</v>
      </c>
      <c r="L3306" s="1909" t="s">
        <v>3144</v>
      </c>
      <c r="M3306" s="2854">
        <v>4.1957000000000001E-2</v>
      </c>
      <c r="N3306" s="2935">
        <v>2.190331357457755</v>
      </c>
      <c r="O3306" s="2935"/>
      <c r="P3306" s="3395">
        <f t="shared" si="40"/>
        <v>1.0959000070798197E-4</v>
      </c>
      <c r="Q3306" s="3392">
        <f t="shared" si="41"/>
        <v>1.1042578899304378</v>
      </c>
    </row>
    <row r="3307" spans="11:17">
      <c r="K3307" s="1912">
        <v>45364</v>
      </c>
      <c r="L3307" s="1909" t="s">
        <v>3144</v>
      </c>
      <c r="M3307" s="2854">
        <v>4.1957000000000001E-2</v>
      </c>
      <c r="N3307" s="2935">
        <v>2.1912503547854034</v>
      </c>
      <c r="O3307" s="2935"/>
      <c r="P3307" s="3395">
        <f t="shared" si="40"/>
        <v>1.0959000070798197E-4</v>
      </c>
      <c r="Q3307" s="3392">
        <f t="shared" si="41"/>
        <v>1.104378905553377</v>
      </c>
    </row>
    <row r="3308" spans="11:17">
      <c r="K3308" s="1912">
        <v>45365</v>
      </c>
      <c r="L3308" s="1909" t="s">
        <v>3144</v>
      </c>
      <c r="M3308" s="2854">
        <v>4.1957000000000001E-2</v>
      </c>
      <c r="N3308" s="2935">
        <v>2.1921697376967608</v>
      </c>
      <c r="O3308" s="2935"/>
      <c r="P3308" s="3395">
        <f t="shared" si="40"/>
        <v>1.0959000070798197E-4</v>
      </c>
      <c r="Q3308" s="3392">
        <f t="shared" si="41"/>
        <v>1.1044999344384185</v>
      </c>
    </row>
    <row r="3309" spans="11:17">
      <c r="K3309" s="1912">
        <v>45366</v>
      </c>
      <c r="L3309" s="1909" t="s">
        <v>3144</v>
      </c>
      <c r="M3309" s="2854">
        <v>4.1957000000000001E-2</v>
      </c>
      <c r="N3309" s="2935">
        <v>2.1930895063536062</v>
      </c>
      <c r="O3309" s="2935"/>
      <c r="P3309" s="3395">
        <f t="shared" si="40"/>
        <v>1.0959000070798197E-4</v>
      </c>
      <c r="Q3309" s="3392">
        <f t="shared" si="41"/>
        <v>1.1046209765870156</v>
      </c>
    </row>
    <row r="3310" spans="11:17">
      <c r="K3310" s="1912">
        <v>45367</v>
      </c>
      <c r="L3310" s="1909"/>
      <c r="M3310" s="2854">
        <v>0</v>
      </c>
      <c r="N3310" s="2935">
        <v>2.1930895063536062</v>
      </c>
      <c r="O3310" s="2935"/>
      <c r="P3310" s="3395">
        <f t="shared" si="40"/>
        <v>0</v>
      </c>
      <c r="Q3310" s="3392">
        <f t="shared" si="41"/>
        <v>1.1047420320006218</v>
      </c>
    </row>
    <row r="3311" spans="11:17">
      <c r="K3311" s="1912">
        <v>45368</v>
      </c>
      <c r="L3311" s="1909"/>
      <c r="M3311" s="2854">
        <v>0</v>
      </c>
      <c r="N3311" s="2935">
        <v>2.1930895063536062</v>
      </c>
      <c r="O3311" s="2935"/>
      <c r="P3311" s="3395">
        <f t="shared" si="40"/>
        <v>0</v>
      </c>
      <c r="Q3311" s="3392">
        <f t="shared" si="41"/>
        <v>1.1047420320006218</v>
      </c>
    </row>
    <row r="3312" spans="11:17">
      <c r="K3312" s="1912">
        <v>45369</v>
      </c>
      <c r="L3312" s="1909" t="s">
        <v>3144</v>
      </c>
      <c r="M3312" s="2854">
        <v>4.1957000000000001E-2</v>
      </c>
      <c r="N3312" s="2935">
        <v>2.194009660917787</v>
      </c>
      <c r="O3312" s="2935"/>
      <c r="P3312" s="3395">
        <f t="shared" si="40"/>
        <v>1.0959000070798197E-4</v>
      </c>
      <c r="Q3312" s="3392">
        <f t="shared" si="41"/>
        <v>1.1047420320006218</v>
      </c>
    </row>
    <row r="3313" spans="11:17">
      <c r="K3313" s="1912">
        <v>45370</v>
      </c>
      <c r="L3313" s="1909" t="s">
        <v>3144</v>
      </c>
      <c r="M3313" s="2854">
        <v>4.1957000000000001E-2</v>
      </c>
      <c r="N3313" s="2935">
        <v>2.1949302015512182</v>
      </c>
      <c r="O3313" s="2935"/>
      <c r="P3313" s="3395">
        <f t="shared" si="40"/>
        <v>1.0959000070798197E-4</v>
      </c>
      <c r="Q3313" s="3392">
        <f t="shared" si="41"/>
        <v>1.1048631006806908</v>
      </c>
    </row>
    <row r="3314" spans="11:17">
      <c r="K3314" s="1912">
        <v>45371</v>
      </c>
      <c r="L3314" s="1909" t="s">
        <v>3144</v>
      </c>
      <c r="M3314" s="2854">
        <v>4.1957000000000001E-2</v>
      </c>
      <c r="N3314" s="2935">
        <v>2.195851128415883</v>
      </c>
      <c r="O3314" s="2935"/>
      <c r="P3314" s="3395">
        <f t="shared" si="40"/>
        <v>1.0959000070798197E-4</v>
      </c>
      <c r="Q3314" s="3392">
        <f t="shared" si="41"/>
        <v>1.1049841826286766</v>
      </c>
    </row>
    <row r="3315" spans="11:17">
      <c r="K3315" s="1912">
        <v>45372</v>
      </c>
      <c r="L3315" s="1909" t="s">
        <v>3144</v>
      </c>
      <c r="M3315" s="2854">
        <v>4.0168000000000002E-2</v>
      </c>
      <c r="N3315" s="2935">
        <v>2.1967331578971452</v>
      </c>
      <c r="O3315" s="2935"/>
      <c r="P3315" s="3395">
        <f t="shared" si="40"/>
        <v>1.0959000070798197E-4</v>
      </c>
      <c r="Q3315" s="3392">
        <f t="shared" si="41"/>
        <v>1.1051052778460331</v>
      </c>
    </row>
    <row r="3316" spans="11:17">
      <c r="K3316" s="1912">
        <v>45373</v>
      </c>
      <c r="L3316" s="1909" t="s">
        <v>3144</v>
      </c>
      <c r="M3316" s="2854">
        <v>4.0168000000000002E-2</v>
      </c>
      <c r="N3316" s="2935">
        <v>2.1976155416720093</v>
      </c>
      <c r="O3316" s="2935"/>
      <c r="P3316" s="3395">
        <f t="shared" si="40"/>
        <v>1.0959000070798197E-4</v>
      </c>
      <c r="Q3316" s="3392">
        <f t="shared" si="41"/>
        <v>1.1052263863342147</v>
      </c>
    </row>
    <row r="3317" spans="11:17">
      <c r="K3317" s="1912">
        <v>45374</v>
      </c>
      <c r="L3317" s="1909"/>
      <c r="M3317" s="2854">
        <v>0</v>
      </c>
      <c r="N3317" s="2935">
        <v>2.1976155416720093</v>
      </c>
      <c r="O3317" s="2935"/>
      <c r="P3317" s="3395">
        <f t="shared" si="40"/>
        <v>0</v>
      </c>
      <c r="Q3317" s="3392">
        <f t="shared" si="41"/>
        <v>1.1053475080946755</v>
      </c>
    </row>
    <row r="3318" spans="11:17">
      <c r="K3318" s="1912">
        <v>45375</v>
      </c>
      <c r="L3318" s="1909"/>
      <c r="M3318" s="2854">
        <v>0</v>
      </c>
      <c r="N3318" s="2935">
        <v>2.1976155416720093</v>
      </c>
      <c r="O3318" s="2935"/>
      <c r="P3318" s="3395">
        <f t="shared" si="40"/>
        <v>0</v>
      </c>
      <c r="Q3318" s="3392">
        <f t="shared" si="41"/>
        <v>1.1053475080946755</v>
      </c>
    </row>
    <row r="3319" spans="11:17">
      <c r="K3319" s="1912">
        <v>45376</v>
      </c>
      <c r="L3319" s="1909" t="s">
        <v>3144</v>
      </c>
      <c r="M3319" s="2854">
        <v>4.0168000000000002E-2</v>
      </c>
      <c r="N3319" s="2935">
        <v>2.1984982798827879</v>
      </c>
      <c r="O3319" s="2935"/>
      <c r="P3319" s="3395">
        <f t="shared" si="40"/>
        <v>1.0959000070798197E-4</v>
      </c>
      <c r="Q3319" s="3392">
        <f t="shared" si="41"/>
        <v>1.1053475080946755</v>
      </c>
    </row>
    <row r="3320" spans="11:17">
      <c r="K3320" s="1912">
        <v>45377</v>
      </c>
      <c r="L3320" s="1909" t="s">
        <v>3144</v>
      </c>
      <c r="M3320" s="2854">
        <v>4.0168000000000002E-2</v>
      </c>
      <c r="N3320" s="2935">
        <v>2.199381372671851</v>
      </c>
      <c r="O3320" s="2935"/>
      <c r="P3320" s="3395">
        <f t="shared" si="40"/>
        <v>1.0959000070798197E-4</v>
      </c>
      <c r="Q3320" s="3392">
        <f t="shared" si="41"/>
        <v>1.1054686431288703</v>
      </c>
    </row>
    <row r="3321" spans="11:17">
      <c r="K3321" s="1912">
        <v>45378</v>
      </c>
      <c r="L3321" s="1909" t="s">
        <v>3144</v>
      </c>
      <c r="M3321" s="2854">
        <v>4.0168000000000002E-2</v>
      </c>
      <c r="N3321" s="2935">
        <v>2.2002648201816255</v>
      </c>
      <c r="O3321" s="2935"/>
      <c r="P3321" s="3395">
        <f t="shared" si="40"/>
        <v>1.0959000070798197E-4</v>
      </c>
      <c r="Q3321" s="3392">
        <f t="shared" si="41"/>
        <v>1.1055897914382533</v>
      </c>
    </row>
    <row r="3322" spans="11:17">
      <c r="K3322" s="1912">
        <v>45379</v>
      </c>
      <c r="L3322" s="1909" t="s">
        <v>3144</v>
      </c>
      <c r="M3322" s="2854">
        <v>4.0168000000000002E-2</v>
      </c>
      <c r="N3322" s="2935">
        <v>2.2011486225545958</v>
      </c>
      <c r="O3322" s="2935"/>
      <c r="P3322" s="3395">
        <f t="shared" si="40"/>
        <v>1.0959000070798197E-4</v>
      </c>
      <c r="Q3322" s="3392">
        <f t="shared" si="41"/>
        <v>1.1057109530242797</v>
      </c>
    </row>
    <row r="3323" spans="11:17">
      <c r="K3323" s="1912">
        <v>45380</v>
      </c>
      <c r="L3323" s="1909"/>
      <c r="M3323" s="2854">
        <v>0</v>
      </c>
      <c r="N3323" s="2935">
        <v>2.2011486225545958</v>
      </c>
      <c r="O3323" s="2935"/>
      <c r="P3323" s="3395">
        <f t="shared" si="40"/>
        <v>0</v>
      </c>
      <c r="Q3323" s="3392">
        <f t="shared" si="41"/>
        <v>1.1058321278884045</v>
      </c>
    </row>
    <row r="3324" spans="11:17">
      <c r="K3324" s="1912">
        <v>45381</v>
      </c>
      <c r="L3324" s="1909"/>
      <c r="M3324" s="2854">
        <v>0</v>
      </c>
      <c r="N3324" s="2935">
        <v>2.2011486225545958</v>
      </c>
      <c r="O3324" s="2935"/>
      <c r="P3324" s="3395">
        <f t="shared" si="40"/>
        <v>0</v>
      </c>
      <c r="Q3324" s="3392">
        <f t="shared" si="41"/>
        <v>1.1058321278884045</v>
      </c>
    </row>
    <row r="3325" spans="11:17">
      <c r="K3325" s="1912">
        <v>45382</v>
      </c>
      <c r="L3325" s="1909"/>
      <c r="M3325" s="2854">
        <v>0</v>
      </c>
      <c r="N3325" s="2935">
        <v>2.2011486225545958</v>
      </c>
      <c r="O3325" s="2935"/>
      <c r="P3325" s="3395">
        <f t="shared" si="40"/>
        <v>0</v>
      </c>
      <c r="Q3325" s="3392">
        <f t="shared" si="41"/>
        <v>1.1058321278884045</v>
      </c>
    </row>
    <row r="3326" spans="11:17">
      <c r="K3326" s="1912">
        <v>45383</v>
      </c>
      <c r="L3326" s="1909" t="s">
        <v>3144</v>
      </c>
      <c r="M3326" s="2854">
        <v>4.0168000000000002E-2</v>
      </c>
      <c r="N3326" s="2935">
        <v>2.2020327799333033</v>
      </c>
      <c r="O3326" s="2935"/>
      <c r="P3326" s="3395">
        <f t="shared" si="40"/>
        <v>1.0959000070798197E-4</v>
      </c>
      <c r="Q3326" s="3392">
        <f t="shared" si="41"/>
        <v>1.1058321278884045</v>
      </c>
    </row>
    <row r="3327" spans="11:17">
      <c r="K3327" s="1912">
        <v>45384</v>
      </c>
      <c r="L3327" s="1909" t="s">
        <v>3144</v>
      </c>
      <c r="M3327" s="2854">
        <v>4.0168000000000002E-2</v>
      </c>
      <c r="N3327" s="2935">
        <v>2.2029172924603468</v>
      </c>
      <c r="O3327" s="2935"/>
      <c r="P3327" s="3395">
        <f t="shared" si="40"/>
        <v>1.0959000070798197E-4</v>
      </c>
      <c r="Q3327" s="3392">
        <f t="shared" si="41"/>
        <v>1.1059533160320827</v>
      </c>
    </row>
    <row r="3328" spans="11:17">
      <c r="K3328" s="1912">
        <v>45385</v>
      </c>
      <c r="L3328" s="1909" t="s">
        <v>3144</v>
      </c>
      <c r="M3328" s="2854">
        <v>4.0168000000000002E-2</v>
      </c>
      <c r="N3328" s="2935">
        <v>2.2038021602783822</v>
      </c>
      <c r="O3328" s="2935"/>
      <c r="P3328" s="3395">
        <f t="shared" si="40"/>
        <v>1.0959000070798197E-4</v>
      </c>
      <c r="Q3328" s="3392">
        <f t="shared" si="41"/>
        <v>1.1060745174567697</v>
      </c>
    </row>
    <row r="3329" spans="11:17">
      <c r="K3329" s="1912">
        <v>45386</v>
      </c>
      <c r="L3329" s="1909" t="s">
        <v>3144</v>
      </c>
      <c r="M3329" s="2854">
        <v>4.0168000000000002E-2</v>
      </c>
      <c r="N3329" s="2935">
        <v>2.2046873835301226</v>
      </c>
      <c r="O3329" s="2935"/>
      <c r="P3329" s="3395">
        <f t="shared" si="40"/>
        <v>1.0959000070798197E-4</v>
      </c>
      <c r="Q3329" s="3392">
        <f t="shared" si="41"/>
        <v>1.1061957321639209</v>
      </c>
    </row>
    <row r="3330" spans="11:17">
      <c r="K3330" s="1912">
        <v>45387</v>
      </c>
      <c r="L3330" s="1909" t="s">
        <v>3144</v>
      </c>
      <c r="M3330" s="2854">
        <v>4.0168000000000002E-2</v>
      </c>
      <c r="N3330" s="2935">
        <v>2.2055729623583389</v>
      </c>
      <c r="O3330" s="2935"/>
      <c r="P3330" s="3395">
        <f t="shared" si="40"/>
        <v>1.0959000070798197E-4</v>
      </c>
      <c r="Q3330" s="3392">
        <f t="shared" si="41"/>
        <v>1.1063169601549918</v>
      </c>
    </row>
    <row r="3331" spans="11:17">
      <c r="K3331" s="1912">
        <v>45388</v>
      </c>
      <c r="L3331" s="1909"/>
      <c r="M3331" s="2854">
        <v>0</v>
      </c>
      <c r="N3331" s="2935">
        <v>2.2055729623583389</v>
      </c>
      <c r="O3331" s="2935"/>
      <c r="P3331" s="3395">
        <f t="shared" si="40"/>
        <v>0</v>
      </c>
      <c r="Q3331" s="3392">
        <f t="shared" si="41"/>
        <v>1.1064382014314385</v>
      </c>
    </row>
    <row r="3332" spans="11:17">
      <c r="K3332" s="1912">
        <v>45389</v>
      </c>
      <c r="L3332" s="1909"/>
      <c r="M3332" s="2854">
        <v>0</v>
      </c>
      <c r="N3332" s="2935">
        <v>2.2055729623583389</v>
      </c>
      <c r="O3332" s="2935"/>
      <c r="P3332" s="3395">
        <f t="shared" ref="P3332:P3395" si="42">IF(L3332="DIA ÚTIL",POWER(1.028,1/252)-1,0)</f>
        <v>0</v>
      </c>
      <c r="Q3332" s="3392">
        <f t="shared" ref="Q3332:Q3395" si="43">Q3331*(1+P3331)</f>
        <v>1.1064382014314385</v>
      </c>
    </row>
    <row r="3333" spans="11:17">
      <c r="K3333" s="1912">
        <v>45390</v>
      </c>
      <c r="L3333" s="1909" t="s">
        <v>3144</v>
      </c>
      <c r="M3333" s="2854">
        <v>4.0168000000000002E-2</v>
      </c>
      <c r="N3333" s="2935">
        <v>2.2064588969058589</v>
      </c>
      <c r="O3333" s="2935"/>
      <c r="P3333" s="3395">
        <f t="shared" si="42"/>
        <v>1.0959000070798197E-4</v>
      </c>
      <c r="Q3333" s="3392">
        <f t="shared" si="43"/>
        <v>1.1064382014314385</v>
      </c>
    </row>
    <row r="3334" spans="11:17">
      <c r="K3334" s="1912">
        <v>45391</v>
      </c>
      <c r="L3334" s="1909" t="s">
        <v>3144</v>
      </c>
      <c r="M3334" s="2854">
        <v>4.0168000000000002E-2</v>
      </c>
      <c r="N3334" s="2935">
        <v>2.2073451873155681</v>
      </c>
      <c r="O3334" s="2935"/>
      <c r="P3334" s="3395">
        <f t="shared" si="42"/>
        <v>1.0959000070798197E-4</v>
      </c>
      <c r="Q3334" s="3392">
        <f t="shared" si="43"/>
        <v>1.1065594559947167</v>
      </c>
    </row>
    <row r="3335" spans="11:17">
      <c r="K3335" s="1912">
        <v>45392</v>
      </c>
      <c r="L3335" s="1909" t="s">
        <v>3144</v>
      </c>
      <c r="M3335" s="2854">
        <v>4.0168000000000002E-2</v>
      </c>
      <c r="N3335" s="2935">
        <v>2.2082318337304088</v>
      </c>
      <c r="O3335" s="2935"/>
      <c r="P3335" s="3395">
        <f t="shared" si="42"/>
        <v>1.0959000070798197E-4</v>
      </c>
      <c r="Q3335" s="3392">
        <f t="shared" si="43"/>
        <v>1.1066807238462826</v>
      </c>
    </row>
    <row r="3336" spans="11:17">
      <c r="K3336" s="1912">
        <v>45393</v>
      </c>
      <c r="L3336" s="1909" t="s">
        <v>3144</v>
      </c>
      <c r="M3336" s="2854">
        <v>4.0168000000000002E-2</v>
      </c>
      <c r="N3336" s="2935">
        <v>2.2091188362933813</v>
      </c>
      <c r="O3336" s="2935"/>
      <c r="P3336" s="3395">
        <f t="shared" si="42"/>
        <v>1.0959000070798197E-4</v>
      </c>
      <c r="Q3336" s="3392">
        <f t="shared" si="43"/>
        <v>1.1068020049875924</v>
      </c>
    </row>
    <row r="3337" spans="11:17">
      <c r="K3337" s="1912">
        <v>45394</v>
      </c>
      <c r="L3337" s="1909" t="s">
        <v>3144</v>
      </c>
      <c r="M3337" s="2854">
        <v>4.0168000000000002E-2</v>
      </c>
      <c r="N3337" s="2935">
        <v>2.2100061951475434</v>
      </c>
      <c r="O3337" s="2935"/>
      <c r="P3337" s="3395">
        <f t="shared" si="42"/>
        <v>1.0959000070798197E-4</v>
      </c>
      <c r="Q3337" s="3392">
        <f t="shared" si="43"/>
        <v>1.1069232994201026</v>
      </c>
    </row>
    <row r="3338" spans="11:17">
      <c r="K3338" s="1912">
        <v>45395</v>
      </c>
      <c r="L3338" s="1909"/>
      <c r="M3338" s="2854">
        <v>0</v>
      </c>
      <c r="N3338" s="2935">
        <v>2.2100061951475434</v>
      </c>
      <c r="O3338" s="2935"/>
      <c r="P3338" s="3395">
        <f t="shared" si="42"/>
        <v>0</v>
      </c>
      <c r="Q3338" s="3392">
        <f t="shared" si="43"/>
        <v>1.1070446071452698</v>
      </c>
    </row>
    <row r="3339" spans="11:17">
      <c r="K3339" s="1912">
        <v>45396</v>
      </c>
      <c r="L3339" s="1909"/>
      <c r="M3339" s="2854">
        <v>0</v>
      </c>
      <c r="N3339" s="2935">
        <v>2.2100061951475434</v>
      </c>
      <c r="O3339" s="2935"/>
      <c r="P3339" s="3395">
        <f t="shared" si="42"/>
        <v>0</v>
      </c>
      <c r="Q3339" s="3392">
        <f t="shared" si="43"/>
        <v>1.1070446071452698</v>
      </c>
    </row>
    <row r="3340" spans="11:17">
      <c r="K3340" s="1912">
        <v>45397</v>
      </c>
      <c r="L3340" s="1909" t="s">
        <v>3144</v>
      </c>
      <c r="M3340" s="2854">
        <v>4.0168000000000002E-2</v>
      </c>
      <c r="N3340" s="2935">
        <v>2.2108939104360101</v>
      </c>
      <c r="O3340" s="2935"/>
      <c r="P3340" s="3395">
        <f t="shared" si="42"/>
        <v>1.0959000070798197E-4</v>
      </c>
      <c r="Q3340" s="3392">
        <f t="shared" si="43"/>
        <v>1.1070446071452698</v>
      </c>
    </row>
    <row r="3341" spans="11:17">
      <c r="K3341" s="1912">
        <v>45398</v>
      </c>
      <c r="L3341" s="1909" t="s">
        <v>3144</v>
      </c>
      <c r="M3341" s="2854">
        <v>4.0168000000000002E-2</v>
      </c>
      <c r="N3341" s="2935">
        <v>2.2117819823019538</v>
      </c>
      <c r="O3341" s="2935"/>
      <c r="P3341" s="3395">
        <f t="shared" si="42"/>
        <v>1.0959000070798197E-4</v>
      </c>
      <c r="Q3341" s="3392">
        <f t="shared" si="43"/>
        <v>1.1071659281645505</v>
      </c>
    </row>
    <row r="3342" spans="11:17">
      <c r="K3342" s="1912">
        <v>45399</v>
      </c>
      <c r="L3342" s="1909" t="s">
        <v>3144</v>
      </c>
      <c r="M3342" s="2854">
        <v>4.0168000000000002E-2</v>
      </c>
      <c r="N3342" s="2935">
        <v>2.2126704108886046</v>
      </c>
      <c r="O3342" s="2935"/>
      <c r="P3342" s="3395">
        <f t="shared" si="42"/>
        <v>1.0959000070798197E-4</v>
      </c>
      <c r="Q3342" s="3392">
        <f t="shared" si="43"/>
        <v>1.1072872624794019</v>
      </c>
    </row>
    <row r="3343" spans="11:17">
      <c r="K3343" s="1912">
        <v>45400</v>
      </c>
      <c r="L3343" s="1909" t="s">
        <v>3144</v>
      </c>
      <c r="M3343" s="2854">
        <v>4.0168000000000002E-2</v>
      </c>
      <c r="N3343" s="2935">
        <v>2.2135591963392502</v>
      </c>
      <c r="O3343" s="2935"/>
      <c r="P3343" s="3395">
        <f t="shared" si="42"/>
        <v>1.0959000070798197E-4</v>
      </c>
      <c r="Q3343" s="3392">
        <f t="shared" si="43"/>
        <v>1.107408610091281</v>
      </c>
    </row>
    <row r="3344" spans="11:17">
      <c r="K3344" s="1912">
        <v>45401</v>
      </c>
      <c r="L3344" s="1909" t="s">
        <v>3144</v>
      </c>
      <c r="M3344" s="2854">
        <v>4.0168000000000002E-2</v>
      </c>
      <c r="N3344" s="2935">
        <v>2.2144483387972356</v>
      </c>
      <c r="O3344" s="2935"/>
      <c r="P3344" s="3395">
        <f t="shared" si="42"/>
        <v>1.0959000070798197E-4</v>
      </c>
      <c r="Q3344" s="3392">
        <f t="shared" si="43"/>
        <v>1.1075299710016449</v>
      </c>
    </row>
    <row r="3345" spans="11:17">
      <c r="K3345" s="1912">
        <v>45402</v>
      </c>
      <c r="L3345" s="1909"/>
      <c r="M3345" s="2854">
        <v>0</v>
      </c>
      <c r="N3345" s="2935">
        <v>2.2144483387972356</v>
      </c>
      <c r="O3345" s="2935"/>
      <c r="P3345" s="3395">
        <f t="shared" si="42"/>
        <v>0</v>
      </c>
      <c r="Q3345" s="3392">
        <f t="shared" si="43"/>
        <v>1.107651345211951</v>
      </c>
    </row>
    <row r="3346" spans="11:17">
      <c r="K3346" s="1912">
        <v>45403</v>
      </c>
      <c r="L3346" s="1909"/>
      <c r="M3346" s="2854">
        <v>0</v>
      </c>
      <c r="N3346" s="2935">
        <v>2.2144483387972356</v>
      </c>
      <c r="O3346" s="2935"/>
      <c r="P3346" s="3395">
        <f t="shared" si="42"/>
        <v>0</v>
      </c>
      <c r="Q3346" s="3392">
        <f t="shared" si="43"/>
        <v>1.107651345211951</v>
      </c>
    </row>
    <row r="3347" spans="11:17">
      <c r="K3347" s="1912">
        <v>45404</v>
      </c>
      <c r="L3347" s="1909" t="s">
        <v>3144</v>
      </c>
      <c r="M3347" s="2854">
        <v>4.0168000000000002E-2</v>
      </c>
      <c r="N3347" s="2935">
        <v>2.2153378384059637</v>
      </c>
      <c r="O3347" s="2935"/>
      <c r="P3347" s="3395">
        <f t="shared" si="42"/>
        <v>1.0959000070798197E-4</v>
      </c>
      <c r="Q3347" s="3392">
        <f t="shared" si="43"/>
        <v>1.107651345211951</v>
      </c>
    </row>
    <row r="3348" spans="11:17">
      <c r="K3348" s="1912">
        <v>45405</v>
      </c>
      <c r="L3348" s="1909" t="s">
        <v>3144</v>
      </c>
      <c r="M3348" s="2854">
        <v>4.0168000000000002E-2</v>
      </c>
      <c r="N3348" s="2935">
        <v>2.2162276953088944</v>
      </c>
      <c r="O3348" s="2935"/>
      <c r="P3348" s="3395">
        <f t="shared" si="42"/>
        <v>1.0959000070798197E-4</v>
      </c>
      <c r="Q3348" s="3392">
        <f t="shared" si="43"/>
        <v>1.1077727327236568</v>
      </c>
    </row>
    <row r="3349" spans="11:17">
      <c r="K3349" s="1912">
        <v>45406</v>
      </c>
      <c r="L3349" s="1909" t="s">
        <v>3144</v>
      </c>
      <c r="M3349" s="2854">
        <v>4.0168000000000002E-2</v>
      </c>
      <c r="N3349" s="2935">
        <v>2.2171179096495459</v>
      </c>
      <c r="O3349" s="2935"/>
      <c r="P3349" s="3395">
        <f t="shared" si="42"/>
        <v>1.0959000070798197E-4</v>
      </c>
      <c r="Q3349" s="3392">
        <f t="shared" si="43"/>
        <v>1.1078941335382204</v>
      </c>
    </row>
    <row r="3350" spans="11:17">
      <c r="K3350" s="1912">
        <v>45407</v>
      </c>
      <c r="L3350" s="1909" t="s">
        <v>3144</v>
      </c>
      <c r="M3350" s="2854">
        <v>4.0168000000000002E-2</v>
      </c>
      <c r="N3350" s="2935">
        <v>2.218008481571494</v>
      </c>
      <c r="O3350" s="2935"/>
      <c r="P3350" s="3395">
        <f t="shared" si="42"/>
        <v>1.0959000070798197E-4</v>
      </c>
      <c r="Q3350" s="3392">
        <f t="shared" si="43"/>
        <v>1.1080155476570992</v>
      </c>
    </row>
    <row r="3351" spans="11:17">
      <c r="K3351" s="1912">
        <v>45408</v>
      </c>
      <c r="L3351" s="1909" t="s">
        <v>3144</v>
      </c>
      <c r="M3351" s="2854">
        <v>4.0168000000000002E-2</v>
      </c>
      <c r="N3351" s="2935">
        <v>2.2188994112183718</v>
      </c>
      <c r="O3351" s="2935"/>
      <c r="P3351" s="3395">
        <f t="shared" si="42"/>
        <v>1.0959000070798197E-4</v>
      </c>
      <c r="Q3351" s="3392">
        <f t="shared" si="43"/>
        <v>1.1081369750817514</v>
      </c>
    </row>
    <row r="3352" spans="11:17">
      <c r="K3352" s="1912">
        <v>45409</v>
      </c>
      <c r="L3352" s="1909"/>
      <c r="M3352" s="2854">
        <v>0</v>
      </c>
      <c r="N3352" s="2935">
        <v>2.2188994112183718</v>
      </c>
      <c r="O3352" s="2935"/>
      <c r="P3352" s="3395">
        <f t="shared" si="42"/>
        <v>0</v>
      </c>
      <c r="Q3352" s="3392">
        <f t="shared" si="43"/>
        <v>1.108258415813635</v>
      </c>
    </row>
    <row r="3353" spans="11:17">
      <c r="K3353" s="1912">
        <v>45410</v>
      </c>
      <c r="L3353" s="1909"/>
      <c r="M3353" s="2854">
        <v>0</v>
      </c>
      <c r="N3353" s="2935">
        <v>2.2188994112183718</v>
      </c>
      <c r="O3353" s="2935"/>
      <c r="P3353" s="3395">
        <f t="shared" si="42"/>
        <v>0</v>
      </c>
      <c r="Q3353" s="3392">
        <f t="shared" si="43"/>
        <v>1.108258415813635</v>
      </c>
    </row>
    <row r="3354" spans="11:17">
      <c r="K3354" s="1912">
        <v>45411</v>
      </c>
      <c r="L3354" s="1909" t="s">
        <v>3144</v>
      </c>
      <c r="M3354" s="2854">
        <v>4.0168000000000002E-2</v>
      </c>
      <c r="N3354" s="2935">
        <v>2.21979069873387</v>
      </c>
      <c r="O3354" s="2935"/>
      <c r="P3354" s="3395">
        <f t="shared" si="42"/>
        <v>1.0959000070798197E-4</v>
      </c>
      <c r="Q3354" s="3392">
        <f t="shared" si="43"/>
        <v>1.108258415813635</v>
      </c>
    </row>
    <row r="3355" spans="11:17">
      <c r="K3355" s="1912">
        <v>45412</v>
      </c>
      <c r="L3355" s="1909" t="s">
        <v>3144</v>
      </c>
      <c r="M3355" s="2854">
        <v>4.0168000000000002E-2</v>
      </c>
      <c r="N3355" s="2935">
        <v>2.2206823442617374</v>
      </c>
      <c r="O3355" s="2935"/>
      <c r="P3355" s="3395">
        <f t="shared" si="42"/>
        <v>1.0959000070798197E-4</v>
      </c>
      <c r="Q3355" s="3392">
        <f t="shared" si="43"/>
        <v>1.1083798698542087</v>
      </c>
    </row>
    <row r="3356" spans="11:17">
      <c r="K3356" s="1912">
        <v>45413</v>
      </c>
      <c r="L3356" s="1909"/>
      <c r="M3356" s="2854">
        <v>0</v>
      </c>
      <c r="N3356" s="2935">
        <v>2.2206823442617374</v>
      </c>
      <c r="O3356" s="2935"/>
      <c r="P3356" s="3395">
        <f t="shared" si="42"/>
        <v>0</v>
      </c>
      <c r="Q3356" s="3392">
        <f t="shared" si="43"/>
        <v>1.1085013372049306</v>
      </c>
    </row>
    <row r="3357" spans="11:17">
      <c r="K3357" s="1912">
        <v>45414</v>
      </c>
      <c r="L3357" s="1909" t="s">
        <v>3144</v>
      </c>
      <c r="M3357" s="2854">
        <v>4.0168000000000002E-2</v>
      </c>
      <c r="N3357" s="2935">
        <v>2.2215743479457806</v>
      </c>
      <c r="O3357" s="2935"/>
      <c r="P3357" s="3395">
        <f t="shared" si="42"/>
        <v>1.0959000070798197E-4</v>
      </c>
      <c r="Q3357" s="3392">
        <f t="shared" si="43"/>
        <v>1.1085013372049306</v>
      </c>
    </row>
    <row r="3358" spans="11:17">
      <c r="K3358" s="1912">
        <v>45415</v>
      </c>
      <c r="L3358" s="1909" t="s">
        <v>3144</v>
      </c>
      <c r="M3358" s="2854">
        <v>4.0168000000000002E-2</v>
      </c>
      <c r="N3358" s="2935">
        <v>2.2224667099298632</v>
      </c>
      <c r="O3358" s="2935"/>
      <c r="P3358" s="3395">
        <f t="shared" si="42"/>
        <v>1.0959000070798197E-4</v>
      </c>
      <c r="Q3358" s="3392">
        <f t="shared" si="43"/>
        <v>1.1086228178672597</v>
      </c>
    </row>
    <row r="3359" spans="11:17">
      <c r="K3359" s="1912">
        <v>45416</v>
      </c>
      <c r="L3359" s="1909"/>
      <c r="M3359" s="2854">
        <v>0</v>
      </c>
      <c r="N3359" s="2935">
        <v>2.2224667099298632</v>
      </c>
      <c r="O3359" s="2935"/>
      <c r="P3359" s="3395">
        <f t="shared" si="42"/>
        <v>0</v>
      </c>
      <c r="Q3359" s="3392">
        <f t="shared" si="43"/>
        <v>1.1087443118426545</v>
      </c>
    </row>
    <row r="3360" spans="11:17">
      <c r="K3360" s="1912">
        <v>45417</v>
      </c>
      <c r="L3360" s="1909"/>
      <c r="M3360" s="2854">
        <v>0</v>
      </c>
      <c r="N3360" s="2935">
        <v>2.2224667099298632</v>
      </c>
      <c r="O3360" s="2935"/>
      <c r="P3360" s="3395">
        <f t="shared" si="42"/>
        <v>0</v>
      </c>
      <c r="Q3360" s="3392">
        <f t="shared" si="43"/>
        <v>1.1087443118426545</v>
      </c>
    </row>
    <row r="3361" spans="11:17">
      <c r="K3361" s="1912">
        <v>45418</v>
      </c>
      <c r="L3361" s="1909" t="s">
        <v>3144</v>
      </c>
      <c r="M3361" s="2854">
        <v>4.0168000000000002E-2</v>
      </c>
      <c r="N3361" s="2935">
        <v>2.2233594303579078</v>
      </c>
      <c r="O3361" s="2935"/>
      <c r="P3361" s="3395">
        <f t="shared" si="42"/>
        <v>1.0959000070798197E-4</v>
      </c>
      <c r="Q3361" s="3392">
        <f t="shared" si="43"/>
        <v>1.1087443118426545</v>
      </c>
    </row>
    <row r="3362" spans="11:17">
      <c r="K3362" s="1912">
        <v>45419</v>
      </c>
      <c r="L3362" s="1909" t="s">
        <v>3144</v>
      </c>
      <c r="M3362" s="2854">
        <v>4.0168000000000002E-2</v>
      </c>
      <c r="N3362" s="2935">
        <v>2.2242525093738941</v>
      </c>
      <c r="O3362" s="2935"/>
      <c r="P3362" s="3395">
        <f t="shared" si="42"/>
        <v>1.0959000070798197E-4</v>
      </c>
      <c r="Q3362" s="3392">
        <f t="shared" si="43"/>
        <v>1.1088658191325744</v>
      </c>
    </row>
    <row r="3363" spans="11:17">
      <c r="K3363" s="1912">
        <v>45420</v>
      </c>
      <c r="L3363" s="1909" t="s">
        <v>3144</v>
      </c>
      <c r="M3363" s="2854">
        <v>4.0168000000000002E-2</v>
      </c>
      <c r="N3363" s="2935">
        <v>2.2251459471218591</v>
      </c>
      <c r="O3363" s="2935"/>
      <c r="P3363" s="3395">
        <f t="shared" si="42"/>
        <v>1.0959000070798197E-4</v>
      </c>
      <c r="Q3363" s="3392">
        <f t="shared" si="43"/>
        <v>1.1089873397384782</v>
      </c>
    </row>
    <row r="3364" spans="11:17">
      <c r="K3364" s="1912">
        <v>45421</v>
      </c>
      <c r="L3364" s="1909" t="s">
        <v>3144</v>
      </c>
      <c r="M3364" s="2854">
        <v>3.9269999999999999E-2</v>
      </c>
      <c r="N3364" s="2935">
        <v>2.2260197619352935</v>
      </c>
      <c r="O3364" s="2935"/>
      <c r="P3364" s="3395">
        <f t="shared" si="42"/>
        <v>1.0959000070798197E-4</v>
      </c>
      <c r="Q3364" s="3392">
        <f t="shared" si="43"/>
        <v>1.1091088736618253</v>
      </c>
    </row>
    <row r="3365" spans="11:17">
      <c r="K3365" s="1912">
        <v>45422</v>
      </c>
      <c r="L3365" s="1909" t="s">
        <v>3144</v>
      </c>
      <c r="M3365" s="2854">
        <v>3.9269999999999999E-2</v>
      </c>
      <c r="N3365" s="2935">
        <v>2.2268939198958053</v>
      </c>
      <c r="O3365" s="2935"/>
      <c r="P3365" s="3395">
        <f t="shared" si="42"/>
        <v>1.0959000070798197E-4</v>
      </c>
      <c r="Q3365" s="3392">
        <f t="shared" si="43"/>
        <v>1.1092304209040751</v>
      </c>
    </row>
    <row r="3366" spans="11:17">
      <c r="K3366" s="1912">
        <v>45423</v>
      </c>
      <c r="L3366" s="1909"/>
      <c r="M3366" s="2854">
        <v>0</v>
      </c>
      <c r="N3366" s="2935">
        <v>2.2268939198958053</v>
      </c>
      <c r="O3366" s="2935"/>
      <c r="P3366" s="3395">
        <f t="shared" si="42"/>
        <v>0</v>
      </c>
      <c r="Q3366" s="3392">
        <f t="shared" si="43"/>
        <v>1.1093519814666872</v>
      </c>
    </row>
    <row r="3367" spans="11:17">
      <c r="K3367" s="1912">
        <v>45424</v>
      </c>
      <c r="L3367" s="1909"/>
      <c r="M3367" s="2854">
        <v>0</v>
      </c>
      <c r="N3367" s="2935">
        <v>2.2268939198958053</v>
      </c>
      <c r="O3367" s="2935"/>
      <c r="P3367" s="3395">
        <f t="shared" si="42"/>
        <v>0</v>
      </c>
      <c r="Q3367" s="3392">
        <f t="shared" si="43"/>
        <v>1.1093519814666872</v>
      </c>
    </row>
    <row r="3368" spans="11:17">
      <c r="K3368" s="1912">
        <v>45425</v>
      </c>
      <c r="L3368" s="1909" t="s">
        <v>3144</v>
      </c>
      <c r="M3368" s="2854">
        <v>3.9269999999999999E-2</v>
      </c>
      <c r="N3368" s="2935">
        <v>2.2277684211381481</v>
      </c>
      <c r="O3368" s="2935"/>
      <c r="P3368" s="3395">
        <f t="shared" si="42"/>
        <v>1.0959000070798197E-4</v>
      </c>
      <c r="Q3368" s="3392">
        <f t="shared" si="43"/>
        <v>1.1093519814666872</v>
      </c>
    </row>
    <row r="3369" spans="11:17">
      <c r="K3369" s="1912">
        <v>45426</v>
      </c>
      <c r="L3369" s="1909" t="s">
        <v>3144</v>
      </c>
      <c r="M3369" s="2854">
        <v>3.9269999999999999E-2</v>
      </c>
      <c r="N3369" s="2935">
        <v>2.2286432657971287</v>
      </c>
      <c r="O3369" s="2935"/>
      <c r="P3369" s="3395">
        <f t="shared" si="42"/>
        <v>1.0959000070798197E-4</v>
      </c>
      <c r="Q3369" s="3392">
        <f t="shared" si="43"/>
        <v>1.1094735553511215</v>
      </c>
    </row>
    <row r="3370" spans="11:17">
      <c r="K3370" s="1912">
        <v>45427</v>
      </c>
      <c r="L3370" s="1909" t="s">
        <v>3144</v>
      </c>
      <c r="M3370" s="2854">
        <v>3.9269999999999999E-2</v>
      </c>
      <c r="N3370" s="2935">
        <v>2.2295184540076072</v>
      </c>
      <c r="O3370" s="2935"/>
      <c r="P3370" s="3395">
        <f t="shared" si="42"/>
        <v>1.0959000070798197E-4</v>
      </c>
      <c r="Q3370" s="3392">
        <f t="shared" si="43"/>
        <v>1.109595142558838</v>
      </c>
    </row>
    <row r="3371" spans="11:17">
      <c r="K3371" s="1912">
        <v>45428</v>
      </c>
      <c r="L3371" s="1909" t="s">
        <v>3144</v>
      </c>
      <c r="M3371" s="2854">
        <v>3.9269999999999999E-2</v>
      </c>
      <c r="N3371" s="2935">
        <v>2.2303939859044957</v>
      </c>
      <c r="O3371" s="2935"/>
      <c r="P3371" s="3395">
        <f t="shared" si="42"/>
        <v>1.0959000070798197E-4</v>
      </c>
      <c r="Q3371" s="3392">
        <f t="shared" si="43"/>
        <v>1.1097167430912966</v>
      </c>
    </row>
    <row r="3372" spans="11:17">
      <c r="K3372" s="1912">
        <v>45429</v>
      </c>
      <c r="L3372" s="1909" t="s">
        <v>3144</v>
      </c>
      <c r="M3372" s="2854">
        <v>3.9269999999999999E-2</v>
      </c>
      <c r="N3372" s="2935">
        <v>2.23126986162276</v>
      </c>
      <c r="O3372" s="2935"/>
      <c r="P3372" s="3395">
        <f t="shared" si="42"/>
        <v>1.0959000070798197E-4</v>
      </c>
      <c r="Q3372" s="3392">
        <f t="shared" si="43"/>
        <v>1.1098383569499577</v>
      </c>
    </row>
    <row r="3373" spans="11:17">
      <c r="K3373" s="1912">
        <v>45430</v>
      </c>
      <c r="L3373" s="1909"/>
      <c r="M3373" s="2854">
        <v>0</v>
      </c>
      <c r="N3373" s="2935">
        <v>2.23126986162276</v>
      </c>
      <c r="O3373" s="2935"/>
      <c r="P3373" s="3395">
        <f t="shared" si="42"/>
        <v>0</v>
      </c>
      <c r="Q3373" s="3392">
        <f t="shared" si="43"/>
        <v>1.1099599841362815</v>
      </c>
    </row>
    <row r="3374" spans="11:17">
      <c r="K3374" s="1912">
        <v>45431</v>
      </c>
      <c r="L3374" s="1909"/>
      <c r="M3374" s="2854">
        <v>0</v>
      </c>
      <c r="N3374" s="2935">
        <v>2.23126986162276</v>
      </c>
      <c r="O3374" s="2935"/>
      <c r="P3374" s="3395">
        <f t="shared" si="42"/>
        <v>0</v>
      </c>
      <c r="Q3374" s="3392">
        <f t="shared" si="43"/>
        <v>1.1099599841362815</v>
      </c>
    </row>
    <row r="3375" spans="11:17">
      <c r="K3375" s="1912">
        <v>45432</v>
      </c>
      <c r="L3375" s="1909" t="s">
        <v>3144</v>
      </c>
      <c r="M3375" s="2854">
        <v>3.9269999999999999E-2</v>
      </c>
      <c r="N3375" s="2935">
        <v>2.2321460812974192</v>
      </c>
      <c r="O3375" s="2935"/>
      <c r="P3375" s="3395">
        <f t="shared" si="42"/>
        <v>1.0959000070798197E-4</v>
      </c>
      <c r="Q3375" s="3392">
        <f t="shared" si="43"/>
        <v>1.1099599841362815</v>
      </c>
    </row>
    <row r="3376" spans="11:17">
      <c r="K3376" s="1912">
        <v>45433</v>
      </c>
      <c r="L3376" s="1909" t="s">
        <v>3144</v>
      </c>
      <c r="M3376" s="2854">
        <v>3.9269999999999999E-2</v>
      </c>
      <c r="N3376" s="2935">
        <v>2.2330226450635444</v>
      </c>
      <c r="O3376" s="2935"/>
      <c r="P3376" s="3395">
        <f t="shared" si="42"/>
        <v>1.0959000070798197E-4</v>
      </c>
      <c r="Q3376" s="3392">
        <f t="shared" si="43"/>
        <v>1.1100816246517289</v>
      </c>
    </row>
    <row r="3377" spans="11:17">
      <c r="K3377" s="1912">
        <v>45434</v>
      </c>
      <c r="L3377" s="1909" t="s">
        <v>3144</v>
      </c>
      <c r="M3377" s="2854">
        <v>3.9269999999999999E-2</v>
      </c>
      <c r="N3377" s="2935">
        <v>2.2338995530562609</v>
      </c>
      <c r="O3377" s="2935"/>
      <c r="P3377" s="3395">
        <f t="shared" si="42"/>
        <v>1.0959000070798197E-4</v>
      </c>
      <c r="Q3377" s="3392">
        <f t="shared" si="43"/>
        <v>1.1102032784977605</v>
      </c>
    </row>
    <row r="3378" spans="11:17">
      <c r="K3378" s="1912">
        <v>45435</v>
      </c>
      <c r="L3378" s="1909" t="s">
        <v>3144</v>
      </c>
      <c r="M3378" s="2854">
        <v>3.9269999999999999E-2</v>
      </c>
      <c r="N3378" s="2935">
        <v>2.2347768054107457</v>
      </c>
      <c r="O3378" s="2935"/>
      <c r="P3378" s="3395">
        <f t="shared" si="42"/>
        <v>1.0959000070798197E-4</v>
      </c>
      <c r="Q3378" s="3392">
        <f t="shared" si="43"/>
        <v>1.1103249456758371</v>
      </c>
    </row>
    <row r="3379" spans="11:17">
      <c r="K3379" s="1912">
        <v>45436</v>
      </c>
      <c r="L3379" s="1909" t="s">
        <v>3144</v>
      </c>
      <c r="M3379" s="2854">
        <v>3.9269999999999999E-2</v>
      </c>
      <c r="N3379" s="2935">
        <v>2.2356544022622304</v>
      </c>
      <c r="O3379" s="2935"/>
      <c r="P3379" s="3395">
        <f t="shared" si="42"/>
        <v>1.0959000070798197E-4</v>
      </c>
      <c r="Q3379" s="3392">
        <f t="shared" si="43"/>
        <v>1.1104466261874197</v>
      </c>
    </row>
    <row r="3380" spans="11:17">
      <c r="K3380" s="1912">
        <v>45437</v>
      </c>
      <c r="L3380" s="1909"/>
      <c r="M3380" s="2854">
        <v>0</v>
      </c>
      <c r="N3380" s="2935">
        <v>2.2356544022622304</v>
      </c>
      <c r="O3380" s="2935"/>
      <c r="P3380" s="3395">
        <f t="shared" si="42"/>
        <v>0</v>
      </c>
      <c r="Q3380" s="3392">
        <f t="shared" si="43"/>
        <v>1.1105683200339698</v>
      </c>
    </row>
    <row r="3381" spans="11:17">
      <c r="K3381" s="1912">
        <v>45438</v>
      </c>
      <c r="L3381" s="1909"/>
      <c r="M3381" s="2854">
        <v>0</v>
      </c>
      <c r="N3381" s="2935">
        <v>2.2356544022622304</v>
      </c>
      <c r="O3381" s="2935"/>
      <c r="P3381" s="3395">
        <f t="shared" si="42"/>
        <v>0</v>
      </c>
      <c r="Q3381" s="3392">
        <f t="shared" si="43"/>
        <v>1.1105683200339698</v>
      </c>
    </row>
    <row r="3382" spans="11:17">
      <c r="K3382" s="1912">
        <v>45439</v>
      </c>
      <c r="L3382" s="1909" t="s">
        <v>3144</v>
      </c>
      <c r="M3382" s="2854">
        <v>3.9269999999999999E-2</v>
      </c>
      <c r="N3382" s="2935">
        <v>2.2365323437459987</v>
      </c>
      <c r="O3382" s="2935"/>
      <c r="P3382" s="3395">
        <f t="shared" si="42"/>
        <v>1.0959000070798197E-4</v>
      </c>
      <c r="Q3382" s="3392">
        <f t="shared" si="43"/>
        <v>1.1105683200339698</v>
      </c>
    </row>
    <row r="3383" spans="11:17">
      <c r="K3383" s="1912">
        <v>45440</v>
      </c>
      <c r="L3383" s="1909" t="s">
        <v>3144</v>
      </c>
      <c r="M3383" s="2854">
        <v>3.9269999999999999E-2</v>
      </c>
      <c r="N3383" s="2935">
        <v>2.2374106299973877</v>
      </c>
      <c r="O3383" s="2935"/>
      <c r="P3383" s="3395">
        <f t="shared" si="42"/>
        <v>1.0959000070798197E-4</v>
      </c>
      <c r="Q3383" s="3392">
        <f t="shared" si="43"/>
        <v>1.1106900272169486</v>
      </c>
    </row>
    <row r="3384" spans="11:17">
      <c r="K3384" s="1912">
        <v>45441</v>
      </c>
      <c r="L3384" s="1909" t="s">
        <v>3144</v>
      </c>
      <c r="M3384" s="2854">
        <v>3.9269999999999999E-2</v>
      </c>
      <c r="N3384" s="2935">
        <v>2.2382892611517873</v>
      </c>
      <c r="O3384" s="2935"/>
      <c r="P3384" s="3395">
        <f t="shared" si="42"/>
        <v>1.0959000070798197E-4</v>
      </c>
      <c r="Q3384" s="3392">
        <f t="shared" si="43"/>
        <v>1.1108117477378177</v>
      </c>
    </row>
    <row r="3385" spans="11:17">
      <c r="K3385" s="1912">
        <v>45442</v>
      </c>
      <c r="L3385" s="1909"/>
      <c r="M3385" s="2854">
        <v>0</v>
      </c>
      <c r="N3385" s="2935">
        <v>2.2382892611517873</v>
      </c>
      <c r="O3385" s="2935"/>
      <c r="P3385" s="3395">
        <f t="shared" si="42"/>
        <v>0</v>
      </c>
      <c r="Q3385" s="3392">
        <f t="shared" si="43"/>
        <v>1.1109334815980387</v>
      </c>
    </row>
    <row r="3386" spans="11:17">
      <c r="K3386" s="1912">
        <v>45443</v>
      </c>
      <c r="L3386" s="1909" t="s">
        <v>3144</v>
      </c>
      <c r="M3386" s="2854">
        <v>3.9269999999999999E-2</v>
      </c>
      <c r="N3386" s="2935">
        <v>2.2391682373446415</v>
      </c>
      <c r="O3386" s="2935"/>
      <c r="P3386" s="3395">
        <f t="shared" si="42"/>
        <v>1.0959000070798197E-4</v>
      </c>
      <c r="Q3386" s="3392">
        <f t="shared" si="43"/>
        <v>1.1109334815980387</v>
      </c>
    </row>
    <row r="3387" spans="11:17">
      <c r="K3387" s="1912">
        <v>45444</v>
      </c>
      <c r="L3387" s="1909"/>
      <c r="M3387" s="2854">
        <v>0</v>
      </c>
      <c r="N3387" s="2935">
        <v>2.2391682373446415</v>
      </c>
      <c r="O3387" s="2935"/>
      <c r="P3387" s="3395">
        <f t="shared" si="42"/>
        <v>0</v>
      </c>
      <c r="Q3387" s="3392">
        <f t="shared" si="43"/>
        <v>1.1110552287990736</v>
      </c>
    </row>
    <row r="3388" spans="11:17">
      <c r="K3388" s="1912">
        <v>45445</v>
      </c>
      <c r="L3388" s="1909"/>
      <c r="M3388" s="2854">
        <v>0</v>
      </c>
      <c r="N3388" s="2935">
        <v>2.2391682373446415</v>
      </c>
      <c r="O3388" s="2935"/>
      <c r="P3388" s="3395">
        <f t="shared" si="42"/>
        <v>0</v>
      </c>
      <c r="Q3388" s="3392">
        <f t="shared" si="43"/>
        <v>1.1110552287990736</v>
      </c>
    </row>
    <row r="3389" spans="11:17">
      <c r="K3389" s="1912">
        <v>45446</v>
      </c>
      <c r="L3389" s="1909" t="s">
        <v>3144</v>
      </c>
      <c r="M3389" s="2854">
        <v>3.9269999999999999E-2</v>
      </c>
      <c r="N3389" s="2935">
        <v>2.2400475587114466</v>
      </c>
      <c r="O3389" s="2935"/>
      <c r="P3389" s="3395">
        <f t="shared" si="42"/>
        <v>1.0959000070798197E-4</v>
      </c>
      <c r="Q3389" s="3392">
        <f t="shared" si="43"/>
        <v>1.1110552287990736</v>
      </c>
    </row>
    <row r="3390" spans="11:17">
      <c r="K3390" s="1912">
        <v>45447</v>
      </c>
      <c r="L3390" s="1909" t="s">
        <v>3144</v>
      </c>
      <c r="M3390" s="2854">
        <v>3.9269999999999999E-2</v>
      </c>
      <c r="N3390" s="2935">
        <v>2.2409272253877521</v>
      </c>
      <c r="O3390" s="2935"/>
      <c r="P3390" s="3395">
        <f t="shared" si="42"/>
        <v>1.0959000070798197E-4</v>
      </c>
      <c r="Q3390" s="3392">
        <f t="shared" si="43"/>
        <v>1.1111769893423842</v>
      </c>
    </row>
    <row r="3391" spans="11:17">
      <c r="K3391" s="1912">
        <v>45448</v>
      </c>
      <c r="L3391" s="1909" t="s">
        <v>3144</v>
      </c>
      <c r="M3391" s="2854">
        <v>3.9269999999999999E-2</v>
      </c>
      <c r="N3391" s="2935">
        <v>2.2418072375091618</v>
      </c>
      <c r="O3391" s="2935"/>
      <c r="P3391" s="3395">
        <f t="shared" si="42"/>
        <v>1.0959000070798197E-4</v>
      </c>
      <c r="Q3391" s="3392">
        <f t="shared" si="43"/>
        <v>1.1112987632294329</v>
      </c>
    </row>
    <row r="3392" spans="11:17">
      <c r="K3392" s="1912">
        <v>45449</v>
      </c>
      <c r="L3392" s="1909" t="s">
        <v>3144</v>
      </c>
      <c r="M3392" s="2854">
        <v>3.9269999999999999E-2</v>
      </c>
      <c r="N3392" s="2935">
        <v>2.2426875952113314</v>
      </c>
      <c r="O3392" s="2935"/>
      <c r="P3392" s="3395">
        <f t="shared" si="42"/>
        <v>1.0959000070798197E-4</v>
      </c>
      <c r="Q3392" s="3392">
        <f t="shared" si="43"/>
        <v>1.1114205504616819</v>
      </c>
    </row>
    <row r="3393" spans="11:17">
      <c r="K3393" s="1912">
        <v>45450</v>
      </c>
      <c r="L3393" s="1909" t="s">
        <v>3144</v>
      </c>
      <c r="M3393" s="2854">
        <v>3.9269999999999999E-2</v>
      </c>
      <c r="N3393" s="2935">
        <v>2.2435682986299708</v>
      </c>
      <c r="O3393" s="2935"/>
      <c r="P3393" s="3395">
        <f t="shared" si="42"/>
        <v>1.0959000070798197E-4</v>
      </c>
      <c r="Q3393" s="3392">
        <f t="shared" si="43"/>
        <v>1.1115423510405937</v>
      </c>
    </row>
    <row r="3394" spans="11:17">
      <c r="K3394" s="1912">
        <v>45451</v>
      </c>
      <c r="L3394" s="1909"/>
      <c r="M3394" s="2854">
        <v>0</v>
      </c>
      <c r="N3394" s="2935">
        <v>2.2435682986299708</v>
      </c>
      <c r="O3394" s="2935"/>
      <c r="P3394" s="3395">
        <f t="shared" si="42"/>
        <v>0</v>
      </c>
      <c r="Q3394" s="3392">
        <f t="shared" si="43"/>
        <v>1.1116641649676313</v>
      </c>
    </row>
    <row r="3395" spans="11:17">
      <c r="K3395" s="1912">
        <v>45452</v>
      </c>
      <c r="L3395" s="1909"/>
      <c r="M3395" s="2854">
        <v>0</v>
      </c>
      <c r="N3395" s="2935">
        <v>2.2435682986299708</v>
      </c>
      <c r="O3395" s="2935"/>
      <c r="P3395" s="3395">
        <f t="shared" si="42"/>
        <v>0</v>
      </c>
      <c r="Q3395" s="3392">
        <f t="shared" si="43"/>
        <v>1.1116641649676313</v>
      </c>
    </row>
    <row r="3396" spans="11:17">
      <c r="K3396" s="1912">
        <v>45453</v>
      </c>
      <c r="L3396" s="1909" t="s">
        <v>3144</v>
      </c>
      <c r="M3396" s="2854">
        <v>3.9269999999999999E-2</v>
      </c>
      <c r="N3396" s="2935">
        <v>2.2444493479008427</v>
      </c>
      <c r="O3396" s="2935"/>
      <c r="P3396" s="3395">
        <f t="shared" ref="P3396:P3459" si="44">IF(L3396="DIA ÚTIL",POWER(1.028,1/252)-1,0)</f>
        <v>1.0959000070798197E-4</v>
      </c>
      <c r="Q3396" s="3392">
        <f t="shared" ref="Q3396:Q3459" si="45">Q3395*(1+P3395)</f>
        <v>1.1116641649676313</v>
      </c>
    </row>
    <row r="3397" spans="11:17">
      <c r="K3397" s="1912">
        <v>45454</v>
      </c>
      <c r="L3397" s="1909" t="s">
        <v>3144</v>
      </c>
      <c r="M3397" s="2854">
        <v>3.9269999999999999E-2</v>
      </c>
      <c r="N3397" s="2935">
        <v>2.2453307431597631</v>
      </c>
      <c r="O3397" s="2935"/>
      <c r="P3397" s="3395">
        <f t="shared" si="44"/>
        <v>1.0959000070798197E-4</v>
      </c>
      <c r="Q3397" s="3392">
        <f t="shared" si="45"/>
        <v>1.1117859922442572</v>
      </c>
    </row>
    <row r="3398" spans="11:17">
      <c r="K3398" s="1912">
        <v>45455</v>
      </c>
      <c r="L3398" s="1909" t="s">
        <v>3144</v>
      </c>
      <c r="M3398" s="2854">
        <v>3.9269999999999999E-2</v>
      </c>
      <c r="N3398" s="2935">
        <v>2.2462124845426019</v>
      </c>
      <c r="O3398" s="2935"/>
      <c r="P3398" s="3395">
        <f t="shared" si="44"/>
        <v>1.0959000070798197E-4</v>
      </c>
      <c r="Q3398" s="3392">
        <f t="shared" si="45"/>
        <v>1.1119078328719345</v>
      </c>
    </row>
    <row r="3399" spans="11:17">
      <c r="K3399" s="1912">
        <v>45456</v>
      </c>
      <c r="L3399" s="1909" t="s">
        <v>3144</v>
      </c>
      <c r="M3399" s="2854">
        <v>3.9269999999999999E-2</v>
      </c>
      <c r="N3399" s="2935">
        <v>2.2470945721852815</v>
      </c>
      <c r="O3399" s="2935"/>
      <c r="P3399" s="3395">
        <f t="shared" si="44"/>
        <v>1.0959000070798197E-4</v>
      </c>
      <c r="Q3399" s="3392">
        <f t="shared" si="45"/>
        <v>1.1120296868521262</v>
      </c>
    </row>
    <row r="3400" spans="11:17">
      <c r="K3400" s="1912">
        <v>45457</v>
      </c>
      <c r="L3400" s="1909" t="s">
        <v>3144</v>
      </c>
      <c r="M3400" s="2854">
        <v>3.9269999999999999E-2</v>
      </c>
      <c r="N3400" s="2935">
        <v>2.2479770062237785</v>
      </c>
      <c r="O3400" s="2935"/>
      <c r="P3400" s="3395">
        <f t="shared" si="44"/>
        <v>1.0959000070798197E-4</v>
      </c>
      <c r="Q3400" s="3392">
        <f t="shared" si="45"/>
        <v>1.1121515541862956</v>
      </c>
    </row>
    <row r="3401" spans="11:17">
      <c r="K3401" s="1912">
        <v>45458</v>
      </c>
      <c r="L3401" s="1909"/>
      <c r="M3401" s="2854">
        <v>0</v>
      </c>
      <c r="N3401" s="2935">
        <v>2.2479770062237785</v>
      </c>
      <c r="O3401" s="2935"/>
      <c r="P3401" s="3395">
        <f t="shared" si="44"/>
        <v>0</v>
      </c>
      <c r="Q3401" s="3392">
        <f t="shared" si="45"/>
        <v>1.1122734348759062</v>
      </c>
    </row>
    <row r="3402" spans="11:17">
      <c r="K3402" s="1912">
        <v>45459</v>
      </c>
      <c r="L3402" s="1909"/>
      <c r="M3402" s="2854">
        <v>0</v>
      </c>
      <c r="N3402" s="2935">
        <v>2.2479770062237785</v>
      </c>
      <c r="O3402" s="2935"/>
      <c r="P3402" s="3395">
        <f t="shared" si="44"/>
        <v>0</v>
      </c>
      <c r="Q3402" s="3392">
        <f t="shared" si="45"/>
        <v>1.1122734348759062</v>
      </c>
    </row>
    <row r="3403" spans="11:17">
      <c r="K3403" s="1912">
        <v>45460</v>
      </c>
      <c r="L3403" s="1909" t="s">
        <v>3144</v>
      </c>
      <c r="M3403" s="2854">
        <v>3.9269999999999999E-2</v>
      </c>
      <c r="N3403" s="2935">
        <v>2.2488597867941222</v>
      </c>
      <c r="O3403" s="2935"/>
      <c r="P3403" s="3395">
        <f t="shared" si="44"/>
        <v>1.0959000070798197E-4</v>
      </c>
      <c r="Q3403" s="3392">
        <f t="shared" si="45"/>
        <v>1.1122734348759062</v>
      </c>
    </row>
    <row r="3404" spans="11:17">
      <c r="K3404" s="1912">
        <v>45461</v>
      </c>
      <c r="L3404" s="1909" t="s">
        <v>3144</v>
      </c>
      <c r="M3404" s="2854">
        <v>3.9269999999999999E-2</v>
      </c>
      <c r="N3404" s="2935">
        <v>2.2497429140323959</v>
      </c>
      <c r="O3404" s="2935"/>
      <c r="P3404" s="3395">
        <f t="shared" si="44"/>
        <v>1.0959000070798197E-4</v>
      </c>
      <c r="Q3404" s="3392">
        <f t="shared" si="45"/>
        <v>1.1123953289224218</v>
      </c>
    </row>
    <row r="3405" spans="11:17">
      <c r="K3405" s="1912">
        <v>45462</v>
      </c>
      <c r="L3405" s="1909" t="s">
        <v>3144</v>
      </c>
      <c r="M3405" s="2854">
        <v>3.9269999999999999E-2</v>
      </c>
      <c r="N3405" s="2935">
        <v>2.2506263880747364</v>
      </c>
      <c r="O3405" s="2935"/>
      <c r="P3405" s="3395">
        <f t="shared" si="44"/>
        <v>1.0959000070798197E-4</v>
      </c>
      <c r="Q3405" s="3392">
        <f t="shared" si="45"/>
        <v>1.1125172363273059</v>
      </c>
    </row>
    <row r="3406" spans="11:17">
      <c r="K3406" s="1912">
        <v>45463</v>
      </c>
      <c r="L3406" s="1909" t="s">
        <v>3144</v>
      </c>
      <c r="M3406" s="2854">
        <v>3.9269999999999999E-2</v>
      </c>
      <c r="N3406" s="2935">
        <v>2.2515102090573329</v>
      </c>
      <c r="O3406" s="2935"/>
      <c r="P3406" s="3395">
        <f t="shared" si="44"/>
        <v>1.0959000070798197E-4</v>
      </c>
      <c r="Q3406" s="3392">
        <f t="shared" si="45"/>
        <v>1.1126391570920227</v>
      </c>
    </row>
    <row r="3407" spans="11:17">
      <c r="K3407" s="1912">
        <v>45464</v>
      </c>
      <c r="L3407" s="1909" t="s">
        <v>3144</v>
      </c>
      <c r="M3407" s="2854">
        <v>3.9269999999999999E-2</v>
      </c>
      <c r="N3407" s="2935">
        <v>2.2523943771164294</v>
      </c>
      <c r="O3407" s="2935"/>
      <c r="P3407" s="3395">
        <f t="shared" si="44"/>
        <v>1.0959000070798197E-4</v>
      </c>
      <c r="Q3407" s="3392">
        <f t="shared" si="45"/>
        <v>1.1127610912180361</v>
      </c>
    </row>
    <row r="3408" spans="11:17">
      <c r="K3408" s="1912">
        <v>45465</v>
      </c>
      <c r="L3408" s="1909"/>
      <c r="M3408" s="2854">
        <v>0</v>
      </c>
      <c r="N3408" s="2935">
        <v>2.2523943771164294</v>
      </c>
      <c r="O3408" s="2935"/>
      <c r="P3408" s="3395">
        <f t="shared" si="44"/>
        <v>0</v>
      </c>
      <c r="Q3408" s="3392">
        <f t="shared" si="45"/>
        <v>1.1128830387068105</v>
      </c>
    </row>
    <row r="3409" spans="11:17">
      <c r="K3409" s="1912">
        <v>45466</v>
      </c>
      <c r="L3409" s="1909"/>
      <c r="M3409" s="2854">
        <v>0</v>
      </c>
      <c r="N3409" s="2935">
        <v>2.2523943771164294</v>
      </c>
      <c r="O3409" s="2935"/>
      <c r="P3409" s="3395">
        <f t="shared" si="44"/>
        <v>0</v>
      </c>
      <c r="Q3409" s="3392">
        <f t="shared" si="45"/>
        <v>1.1128830387068105</v>
      </c>
    </row>
    <row r="3410" spans="11:17">
      <c r="K3410" s="1912">
        <v>45467</v>
      </c>
      <c r="L3410" s="1909" t="s">
        <v>3144</v>
      </c>
      <c r="M3410" s="2854">
        <v>3.9269999999999999E-2</v>
      </c>
      <c r="N3410" s="2935">
        <v>2.2532788923883227</v>
      </c>
      <c r="O3410" s="2935"/>
      <c r="P3410" s="3395">
        <f t="shared" si="44"/>
        <v>1.0959000070798197E-4</v>
      </c>
      <c r="Q3410" s="3392">
        <f t="shared" si="45"/>
        <v>1.1128830387068105</v>
      </c>
    </row>
    <row r="3411" spans="11:17">
      <c r="K3411" s="1912">
        <v>45468</v>
      </c>
      <c r="L3411" s="1909" t="s">
        <v>3144</v>
      </c>
      <c r="M3411" s="2854">
        <v>3.9269999999999999E-2</v>
      </c>
      <c r="N3411" s="2935">
        <v>2.2541637550093632</v>
      </c>
      <c r="O3411" s="2935"/>
      <c r="P3411" s="3395">
        <f t="shared" si="44"/>
        <v>1.0959000070798197E-4</v>
      </c>
      <c r="Q3411" s="3392">
        <f t="shared" si="45"/>
        <v>1.1130049995598104</v>
      </c>
    </row>
    <row r="3412" spans="11:17">
      <c r="K3412" s="1912">
        <v>45469</v>
      </c>
      <c r="L3412" s="1909" t="s">
        <v>3144</v>
      </c>
      <c r="M3412" s="2854">
        <v>3.9269999999999999E-2</v>
      </c>
      <c r="N3412" s="2935">
        <v>2.2550489651159551</v>
      </c>
      <c r="O3412" s="2935"/>
      <c r="P3412" s="3395">
        <f t="shared" si="44"/>
        <v>1.0959000070798197E-4</v>
      </c>
      <c r="Q3412" s="3392">
        <f t="shared" si="45"/>
        <v>1.1131269737785001</v>
      </c>
    </row>
    <row r="3413" spans="11:17">
      <c r="K3413" s="1912">
        <v>45470</v>
      </c>
      <c r="L3413" s="1909" t="s">
        <v>3144</v>
      </c>
      <c r="M3413" s="2854">
        <v>3.9269999999999999E-2</v>
      </c>
      <c r="N3413" s="2935">
        <v>2.255934522844556</v>
      </c>
      <c r="O3413" s="2935"/>
      <c r="P3413" s="3395">
        <f t="shared" si="44"/>
        <v>1.0959000070798197E-4</v>
      </c>
      <c r="Q3413" s="3392">
        <f t="shared" si="45"/>
        <v>1.1132489613643446</v>
      </c>
    </row>
    <row r="3414" spans="11:17">
      <c r="K3414" s="1912">
        <v>45471</v>
      </c>
      <c r="L3414" s="1909" t="s">
        <v>3144</v>
      </c>
      <c r="M3414" s="2854">
        <v>3.9269999999999999E-2</v>
      </c>
      <c r="N3414" s="2935">
        <v>2.2568204283316766</v>
      </c>
      <c r="O3414" s="2935"/>
      <c r="P3414" s="3395">
        <f t="shared" si="44"/>
        <v>1.0959000070798197E-4</v>
      </c>
      <c r="Q3414" s="3392">
        <f t="shared" si="45"/>
        <v>1.1133709623188086</v>
      </c>
    </row>
    <row r="3415" spans="11:17">
      <c r="K3415" s="1912">
        <v>45472</v>
      </c>
      <c r="L3415" s="1909"/>
      <c r="M3415" s="2854">
        <v>0</v>
      </c>
      <c r="N3415" s="2935">
        <v>2.2568204283316766</v>
      </c>
      <c r="O3415" s="2935"/>
      <c r="P3415" s="3395">
        <f t="shared" si="44"/>
        <v>0</v>
      </c>
      <c r="Q3415" s="3392">
        <f t="shared" si="45"/>
        <v>1.1134929766433574</v>
      </c>
    </row>
    <row r="3416" spans="11:17">
      <c r="K3416" s="1912">
        <v>45473</v>
      </c>
      <c r="L3416" s="1909"/>
      <c r="M3416" s="2854">
        <v>0</v>
      </c>
      <c r="N3416" s="2935">
        <v>2.2568204283316766</v>
      </c>
      <c r="O3416" s="2935"/>
      <c r="P3416" s="3395">
        <f t="shared" si="44"/>
        <v>0</v>
      </c>
      <c r="Q3416" s="3392">
        <f t="shared" si="45"/>
        <v>1.1134929766433574</v>
      </c>
    </row>
    <row r="3417" spans="11:17">
      <c r="K3417" s="1912">
        <v>45474</v>
      </c>
      <c r="L3417" s="1909" t="s">
        <v>3144</v>
      </c>
      <c r="M3417" s="2854">
        <v>3.9269999999999999E-2</v>
      </c>
      <c r="N3417" s="2935">
        <v>2.2577066817138824</v>
      </c>
      <c r="O3417" s="2935"/>
      <c r="P3417" s="3395">
        <f t="shared" si="44"/>
        <v>1.0959000070798197E-4</v>
      </c>
      <c r="Q3417" s="3392">
        <f t="shared" si="45"/>
        <v>1.1134929766433574</v>
      </c>
    </row>
    <row r="3418" spans="11:17">
      <c r="K3418" s="1912">
        <v>45475</v>
      </c>
      <c r="L3418" s="1909" t="s">
        <v>3144</v>
      </c>
      <c r="M3418" s="2854">
        <v>3.9269999999999999E-2</v>
      </c>
      <c r="N3418" s="2935">
        <v>2.2585932831277913</v>
      </c>
      <c r="O3418" s="2935"/>
      <c r="P3418" s="3395">
        <f t="shared" si="44"/>
        <v>1.0959000070798197E-4</v>
      </c>
      <c r="Q3418" s="3392">
        <f t="shared" si="45"/>
        <v>1.1136150043394561</v>
      </c>
    </row>
    <row r="3419" spans="11:17">
      <c r="K3419" s="1912">
        <v>45476</v>
      </c>
      <c r="L3419" s="1909" t="s">
        <v>3144</v>
      </c>
      <c r="M3419" s="2854">
        <v>3.9269999999999999E-2</v>
      </c>
      <c r="N3419" s="2935">
        <v>2.2594802327100756</v>
      </c>
      <c r="O3419" s="2935"/>
      <c r="P3419" s="3395">
        <f t="shared" si="44"/>
        <v>1.0959000070798197E-4</v>
      </c>
      <c r="Q3419" s="3392">
        <f t="shared" si="45"/>
        <v>1.1137370454085702</v>
      </c>
    </row>
    <row r="3420" spans="11:17">
      <c r="K3420" s="1912">
        <v>45477</v>
      </c>
      <c r="L3420" s="1909" t="s">
        <v>3144</v>
      </c>
      <c r="M3420" s="2854">
        <v>3.9269999999999999E-2</v>
      </c>
      <c r="N3420" s="2935">
        <v>2.2603675305974607</v>
      </c>
      <c r="O3420" s="2935"/>
      <c r="P3420" s="3395">
        <f t="shared" si="44"/>
        <v>1.0959000070798197E-4</v>
      </c>
      <c r="Q3420" s="3392">
        <f t="shared" si="45"/>
        <v>1.1138590998521651</v>
      </c>
    </row>
    <row r="3421" spans="11:17">
      <c r="K3421" s="1912">
        <v>45478</v>
      </c>
      <c r="L3421" s="1909" t="s">
        <v>3144</v>
      </c>
      <c r="M3421" s="2854">
        <v>3.9269999999999999E-2</v>
      </c>
      <c r="N3421" s="2935">
        <v>2.261255176926726</v>
      </c>
      <c r="O3421" s="2935"/>
      <c r="P3421" s="3395">
        <f t="shared" si="44"/>
        <v>1.0959000070798197E-4</v>
      </c>
      <c r="Q3421" s="3392">
        <f t="shared" si="45"/>
        <v>1.1139811676717066</v>
      </c>
    </row>
    <row r="3422" spans="11:17">
      <c r="K3422" s="1912">
        <v>45479</v>
      </c>
      <c r="L3422" s="1909"/>
      <c r="M3422" s="2854">
        <v>0</v>
      </c>
      <c r="N3422" s="2935">
        <v>2.261255176926726</v>
      </c>
      <c r="O3422" s="2935"/>
      <c r="P3422" s="3395">
        <f t="shared" si="44"/>
        <v>0</v>
      </c>
      <c r="Q3422" s="3392">
        <f t="shared" si="45"/>
        <v>1.1141032488686604</v>
      </c>
    </row>
    <row r="3423" spans="11:17">
      <c r="K3423" s="1912">
        <v>45480</v>
      </c>
      <c r="L3423" s="1909"/>
      <c r="M3423" s="2854">
        <v>0</v>
      </c>
      <c r="N3423" s="2935">
        <v>2.261255176926726</v>
      </c>
      <c r="O3423" s="2935"/>
      <c r="P3423" s="3395">
        <f t="shared" si="44"/>
        <v>0</v>
      </c>
      <c r="Q3423" s="3392">
        <f t="shared" si="45"/>
        <v>1.1141032488686604</v>
      </c>
    </row>
    <row r="3424" spans="11:17">
      <c r="K3424" s="1912">
        <v>45481</v>
      </c>
      <c r="L3424" s="1909" t="s">
        <v>3144</v>
      </c>
      <c r="M3424" s="2854">
        <v>3.9269999999999999E-2</v>
      </c>
      <c r="N3424" s="2935">
        <v>2.2621431718347047</v>
      </c>
      <c r="O3424" s="2935"/>
      <c r="P3424" s="3395">
        <f t="shared" si="44"/>
        <v>1.0959000070798197E-4</v>
      </c>
      <c r="Q3424" s="3392">
        <f t="shared" si="45"/>
        <v>1.1141032488686604</v>
      </c>
    </row>
    <row r="3425" spans="11:17">
      <c r="K3425" s="1912">
        <v>45482</v>
      </c>
      <c r="L3425" s="1909" t="s">
        <v>3144</v>
      </c>
      <c r="M3425" s="2854">
        <v>3.9269999999999999E-2</v>
      </c>
      <c r="N3425" s="2935">
        <v>2.2630315154582838</v>
      </c>
      <c r="O3425" s="2935"/>
      <c r="P3425" s="3395">
        <f t="shared" si="44"/>
        <v>1.0959000070798197E-4</v>
      </c>
      <c r="Q3425" s="3392">
        <f t="shared" si="45"/>
        <v>1.1142253434444926</v>
      </c>
    </row>
    <row r="3426" spans="11:17">
      <c r="K3426" s="1912">
        <v>45483</v>
      </c>
      <c r="L3426" s="1909" t="s">
        <v>3144</v>
      </c>
      <c r="M3426" s="2854">
        <v>3.9269999999999999E-2</v>
      </c>
      <c r="N3426" s="2935">
        <v>2.2639202079344041</v>
      </c>
      <c r="O3426" s="2935"/>
      <c r="P3426" s="3395">
        <f t="shared" si="44"/>
        <v>1.0959000070798197E-4</v>
      </c>
      <c r="Q3426" s="3392">
        <f t="shared" si="45"/>
        <v>1.1143474514006695</v>
      </c>
    </row>
    <row r="3427" spans="11:17">
      <c r="K3427" s="1912">
        <v>45484</v>
      </c>
      <c r="L3427" s="1909" t="s">
        <v>3144</v>
      </c>
      <c r="M3427" s="2854">
        <v>3.9269999999999999E-2</v>
      </c>
      <c r="N3427" s="2935">
        <v>2.2648092494000598</v>
      </c>
      <c r="O3427" s="2935"/>
      <c r="P3427" s="3395">
        <f t="shared" si="44"/>
        <v>1.0959000070798197E-4</v>
      </c>
      <c r="Q3427" s="3392">
        <f t="shared" si="45"/>
        <v>1.1144695727386573</v>
      </c>
    </row>
    <row r="3428" spans="11:17">
      <c r="K3428" s="1912">
        <v>45485</v>
      </c>
      <c r="L3428" s="1909" t="s">
        <v>3144</v>
      </c>
      <c r="M3428" s="2854">
        <v>3.9269999999999999E-2</v>
      </c>
      <c r="N3428" s="2935">
        <v>2.2656986399922991</v>
      </c>
      <c r="O3428" s="2935"/>
      <c r="P3428" s="3395">
        <f t="shared" si="44"/>
        <v>1.0959000070798197E-4</v>
      </c>
      <c r="Q3428" s="3392">
        <f t="shared" si="45"/>
        <v>1.1145917074599228</v>
      </c>
    </row>
    <row r="3429" spans="11:17">
      <c r="K3429" s="1912">
        <v>45486</v>
      </c>
      <c r="L3429" s="1909"/>
      <c r="M3429" s="2854">
        <v>0</v>
      </c>
      <c r="N3429" s="2935">
        <v>2.2656986399922991</v>
      </c>
      <c r="O3429" s="2935"/>
      <c r="P3429" s="3395">
        <f t="shared" si="44"/>
        <v>0</v>
      </c>
      <c r="Q3429" s="3392">
        <f t="shared" si="45"/>
        <v>1.1147138555659324</v>
      </c>
    </row>
    <row r="3430" spans="11:17">
      <c r="K3430" s="1912">
        <v>45487</v>
      </c>
      <c r="L3430" s="1909"/>
      <c r="M3430" s="2854">
        <v>0</v>
      </c>
      <c r="N3430" s="2935">
        <v>2.2656986399922991</v>
      </c>
      <c r="O3430" s="2935"/>
      <c r="P3430" s="3395">
        <f t="shared" si="44"/>
        <v>0</v>
      </c>
      <c r="Q3430" s="3392">
        <f t="shared" si="45"/>
        <v>1.1147138555659324</v>
      </c>
    </row>
    <row r="3431" spans="11:17">
      <c r="K3431" s="1912">
        <v>45488</v>
      </c>
      <c r="L3431" s="1909" t="s">
        <v>3144</v>
      </c>
      <c r="M3431" s="2854">
        <v>3.9269999999999999E-2</v>
      </c>
      <c r="N3431" s="2935">
        <v>2.266588379848224</v>
      </c>
      <c r="O3431" s="2935"/>
      <c r="P3431" s="3395">
        <f t="shared" si="44"/>
        <v>1.0959000070798197E-4</v>
      </c>
      <c r="Q3431" s="3392">
        <f t="shared" si="45"/>
        <v>1.1147138555659324</v>
      </c>
    </row>
    <row r="3432" spans="11:17">
      <c r="K3432" s="1912">
        <v>45489</v>
      </c>
      <c r="L3432" s="1909" t="s">
        <v>3144</v>
      </c>
      <c r="M3432" s="2854">
        <v>3.9269999999999999E-2</v>
      </c>
      <c r="N3432" s="2935">
        <v>2.2674784691049901</v>
      </c>
      <c r="O3432" s="2935"/>
      <c r="P3432" s="3395">
        <f t="shared" si="44"/>
        <v>1.0959000070798197E-4</v>
      </c>
      <c r="Q3432" s="3392">
        <f t="shared" si="45"/>
        <v>1.1148360170581531</v>
      </c>
    </row>
    <row r="3433" spans="11:17">
      <c r="K3433" s="1912">
        <v>45490</v>
      </c>
      <c r="L3433" s="1909" t="s">
        <v>3144</v>
      </c>
      <c r="M3433" s="2854">
        <v>3.9269999999999999E-2</v>
      </c>
      <c r="N3433" s="2935">
        <v>2.2683689078998075</v>
      </c>
      <c r="O3433" s="2935"/>
      <c r="P3433" s="3395">
        <f t="shared" si="44"/>
        <v>1.0959000070798197E-4</v>
      </c>
      <c r="Q3433" s="3392">
        <f t="shared" si="45"/>
        <v>1.1149581919380518</v>
      </c>
    </row>
    <row r="3434" spans="11:17">
      <c r="K3434" s="1912">
        <v>45491</v>
      </c>
      <c r="L3434" s="1909" t="s">
        <v>3144</v>
      </c>
      <c r="M3434" s="2854">
        <v>3.9269999999999999E-2</v>
      </c>
      <c r="N3434" s="2935">
        <v>2.2692596963699394</v>
      </c>
      <c r="O3434" s="2935"/>
      <c r="P3434" s="3395">
        <f t="shared" si="44"/>
        <v>1.0959000070798197E-4</v>
      </c>
      <c r="Q3434" s="3392">
        <f t="shared" si="45"/>
        <v>1.1150803802070957</v>
      </c>
    </row>
    <row r="3435" spans="11:17">
      <c r="K3435" s="1912">
        <v>45492</v>
      </c>
      <c r="L3435" s="1909" t="s">
        <v>3144</v>
      </c>
      <c r="M3435" s="2854">
        <v>3.9269999999999999E-2</v>
      </c>
      <c r="N3435" s="2935">
        <v>2.2701508346527035</v>
      </c>
      <c r="O3435" s="2935"/>
      <c r="P3435" s="3395">
        <f t="shared" si="44"/>
        <v>1.0959000070798197E-4</v>
      </c>
      <c r="Q3435" s="3392">
        <f t="shared" si="45"/>
        <v>1.1152025818667519</v>
      </c>
    </row>
    <row r="3436" spans="11:17">
      <c r="K3436" s="1912">
        <v>45493</v>
      </c>
      <c r="L3436" s="1909"/>
      <c r="M3436" s="2854">
        <v>0</v>
      </c>
      <c r="N3436" s="2935">
        <v>2.2701508346527035</v>
      </c>
      <c r="O3436" s="2935"/>
      <c r="P3436" s="3395">
        <f t="shared" si="44"/>
        <v>0</v>
      </c>
      <c r="Q3436" s="3392">
        <f t="shared" si="45"/>
        <v>1.1153247969184883</v>
      </c>
    </row>
    <row r="3437" spans="11:17">
      <c r="K3437" s="1912">
        <v>45494</v>
      </c>
      <c r="L3437" s="1909"/>
      <c r="M3437" s="2854">
        <v>0</v>
      </c>
      <c r="N3437" s="2935">
        <v>2.2701508346527035</v>
      </c>
      <c r="O3437" s="2935"/>
      <c r="P3437" s="3395">
        <f t="shared" si="44"/>
        <v>0</v>
      </c>
      <c r="Q3437" s="3392">
        <f t="shared" si="45"/>
        <v>1.1153247969184883</v>
      </c>
    </row>
    <row r="3438" spans="11:17">
      <c r="K3438" s="1912">
        <v>45495</v>
      </c>
      <c r="L3438" s="1909" t="s">
        <v>3144</v>
      </c>
      <c r="M3438" s="2854">
        <v>3.9269999999999999E-2</v>
      </c>
      <c r="N3438" s="2935">
        <v>2.2710423228854713</v>
      </c>
      <c r="O3438" s="2935"/>
      <c r="P3438" s="3395">
        <f t="shared" si="44"/>
        <v>1.0959000070798197E-4</v>
      </c>
      <c r="Q3438" s="3392">
        <f t="shared" si="45"/>
        <v>1.1153247969184883</v>
      </c>
    </row>
    <row r="3439" spans="11:17">
      <c r="K3439" s="1912">
        <v>45496</v>
      </c>
      <c r="L3439" s="1909" t="s">
        <v>3144</v>
      </c>
      <c r="M3439" s="2854">
        <v>3.9269999999999999E-2</v>
      </c>
      <c r="N3439" s="2935">
        <v>2.2719341612056683</v>
      </c>
      <c r="O3439" s="2935"/>
      <c r="P3439" s="3395">
        <f t="shared" si="44"/>
        <v>1.0959000070798197E-4</v>
      </c>
      <c r="Q3439" s="3392">
        <f t="shared" si="45"/>
        <v>1.1154470253637723</v>
      </c>
    </row>
    <row r="3440" spans="11:17">
      <c r="K3440" s="1912">
        <v>45497</v>
      </c>
      <c r="L3440" s="1909" t="s">
        <v>3144</v>
      </c>
      <c r="M3440" s="2854">
        <v>3.9269999999999999E-2</v>
      </c>
      <c r="N3440" s="2935">
        <v>2.2728263497507735</v>
      </c>
      <c r="O3440" s="2935"/>
      <c r="P3440" s="3395">
        <f t="shared" si="44"/>
        <v>1.0959000070798197E-4</v>
      </c>
      <c r="Q3440" s="3392">
        <f t="shared" si="45"/>
        <v>1.1155692672040716</v>
      </c>
    </row>
    <row r="3441" spans="11:17">
      <c r="K3441" s="1912">
        <v>45498</v>
      </c>
      <c r="L3441" s="1909" t="s">
        <v>3144</v>
      </c>
      <c r="M3441" s="2854">
        <v>3.9269999999999999E-2</v>
      </c>
      <c r="N3441" s="2935">
        <v>2.2737188886583204</v>
      </c>
      <c r="O3441" s="2935"/>
      <c r="P3441" s="3395">
        <f t="shared" si="44"/>
        <v>1.0959000070798197E-4</v>
      </c>
      <c r="Q3441" s="3392">
        <f t="shared" si="45"/>
        <v>1.1156915224408543</v>
      </c>
    </row>
    <row r="3442" spans="11:17">
      <c r="K3442" s="1912">
        <v>45499</v>
      </c>
      <c r="L3442" s="1909" t="s">
        <v>3144</v>
      </c>
      <c r="M3442" s="2854">
        <v>3.9269999999999999E-2</v>
      </c>
      <c r="N3442" s="2935">
        <v>2.2746117780658963</v>
      </c>
      <c r="O3442" s="2935"/>
      <c r="P3442" s="3395">
        <f t="shared" si="44"/>
        <v>1.0959000070798197E-4</v>
      </c>
      <c r="Q3442" s="3392">
        <f t="shared" si="45"/>
        <v>1.1158137910755885</v>
      </c>
    </row>
    <row r="3443" spans="11:17">
      <c r="K3443" s="1912">
        <v>45500</v>
      </c>
      <c r="L3443" s="1909"/>
      <c r="M3443" s="2854">
        <v>0</v>
      </c>
      <c r="N3443" s="2935">
        <v>2.2746117780658963</v>
      </c>
      <c r="O3443" s="2935"/>
      <c r="P3443" s="3395">
        <f t="shared" si="44"/>
        <v>0</v>
      </c>
      <c r="Q3443" s="3392">
        <f t="shared" si="45"/>
        <v>1.1159360731097425</v>
      </c>
    </row>
    <row r="3444" spans="11:17">
      <c r="K3444" s="1912">
        <v>45501</v>
      </c>
      <c r="L3444" s="1909"/>
      <c r="M3444" s="2854">
        <v>0</v>
      </c>
      <c r="N3444" s="2935">
        <v>2.2746117780658963</v>
      </c>
      <c r="O3444" s="2935"/>
      <c r="P3444" s="3395">
        <f t="shared" si="44"/>
        <v>0</v>
      </c>
      <c r="Q3444" s="3392">
        <f t="shared" si="45"/>
        <v>1.1159360731097425</v>
      </c>
    </row>
    <row r="3445" spans="11:17">
      <c r="K3445" s="1912">
        <v>45502</v>
      </c>
      <c r="L3445" s="1909" t="s">
        <v>3144</v>
      </c>
      <c r="M3445" s="2854">
        <v>3.9269999999999999E-2</v>
      </c>
      <c r="N3445" s="2935">
        <v>2.2755050181111427</v>
      </c>
      <c r="O3445" s="2935"/>
      <c r="P3445" s="3395">
        <f t="shared" si="44"/>
        <v>1.0959000070798197E-4</v>
      </c>
      <c r="Q3445" s="3392">
        <f t="shared" si="45"/>
        <v>1.1159360731097425</v>
      </c>
    </row>
    <row r="3446" spans="11:17">
      <c r="K3446" s="1912">
        <v>45503</v>
      </c>
      <c r="L3446" s="1909" t="s">
        <v>3144</v>
      </c>
      <c r="M3446" s="2854">
        <v>3.9269999999999999E-2</v>
      </c>
      <c r="N3446" s="2935">
        <v>2.2763986089317547</v>
      </c>
      <c r="O3446" s="2935"/>
      <c r="P3446" s="3395">
        <f t="shared" si="44"/>
        <v>1.0959000070798197E-4</v>
      </c>
      <c r="Q3446" s="3392">
        <f t="shared" si="45"/>
        <v>1.1160583685447847</v>
      </c>
    </row>
    <row r="3447" spans="11:17">
      <c r="K3447" s="1912">
        <v>45504</v>
      </c>
      <c r="L3447" s="1909" t="s">
        <v>3144</v>
      </c>
      <c r="M3447" s="2854">
        <v>3.9269999999999999E-2</v>
      </c>
      <c r="N3447" s="2935">
        <v>2.2772925506654822</v>
      </c>
      <c r="O3447" s="2935"/>
      <c r="P3447" s="3395">
        <f t="shared" si="44"/>
        <v>1.0959000070798197E-4</v>
      </c>
      <c r="Q3447" s="3392">
        <f t="shared" si="45"/>
        <v>1.1161806773821836</v>
      </c>
    </row>
    <row r="3448" spans="11:17">
      <c r="K3448" s="1912">
        <v>45505</v>
      </c>
      <c r="L3448" s="1909" t="s">
        <v>3144</v>
      </c>
      <c r="M3448" s="2854">
        <v>3.9269999999999999E-2</v>
      </c>
      <c r="N3448" s="2935">
        <v>2.2781868434501282</v>
      </c>
      <c r="O3448" s="2935"/>
      <c r="P3448" s="3395">
        <f t="shared" si="44"/>
        <v>1.0959000070798197E-4</v>
      </c>
      <c r="Q3448" s="3392">
        <f t="shared" si="45"/>
        <v>1.1163029996234082</v>
      </c>
    </row>
    <row r="3449" spans="11:17">
      <c r="K3449" s="1912">
        <v>45506</v>
      </c>
      <c r="L3449" s="1909" t="s">
        <v>3144</v>
      </c>
      <c r="M3449" s="2854">
        <v>3.9269999999999999E-2</v>
      </c>
      <c r="N3449" s="2935">
        <v>2.279081487423551</v>
      </c>
      <c r="O3449" s="2935"/>
      <c r="P3449" s="3395">
        <f t="shared" si="44"/>
        <v>1.0959000070798197E-4</v>
      </c>
      <c r="Q3449" s="3392">
        <f t="shared" si="45"/>
        <v>1.1164253352699272</v>
      </c>
    </row>
    <row r="3450" spans="11:17">
      <c r="K3450" s="1912">
        <v>45507</v>
      </c>
      <c r="L3450" s="1909"/>
      <c r="M3450" s="2854">
        <v>0</v>
      </c>
      <c r="N3450" s="2935">
        <v>2.279081487423551</v>
      </c>
      <c r="O3450" s="2935"/>
      <c r="P3450" s="3395">
        <f t="shared" si="44"/>
        <v>0</v>
      </c>
      <c r="Q3450" s="3392">
        <f t="shared" si="45"/>
        <v>1.1165476843232098</v>
      </c>
    </row>
    <row r="3451" spans="11:17">
      <c r="K3451" s="1912">
        <v>45508</v>
      </c>
      <c r="L3451" s="1909"/>
      <c r="M3451" s="2854">
        <v>0</v>
      </c>
      <c r="N3451" s="2935">
        <v>2.279081487423551</v>
      </c>
      <c r="O3451" s="2935"/>
      <c r="P3451" s="3395">
        <f t="shared" si="44"/>
        <v>0</v>
      </c>
      <c r="Q3451" s="3392">
        <f t="shared" si="45"/>
        <v>1.1165476843232098</v>
      </c>
    </row>
    <row r="3452" spans="11:17">
      <c r="K3452" s="1912">
        <v>45509</v>
      </c>
      <c r="L3452" s="1909" t="s">
        <v>3144</v>
      </c>
      <c r="M3452" s="2854">
        <v>3.9269999999999999E-2</v>
      </c>
      <c r="N3452" s="2935">
        <v>2.2799764827236619</v>
      </c>
      <c r="O3452" s="2935"/>
      <c r="P3452" s="3395">
        <f t="shared" si="44"/>
        <v>1.0959000070798197E-4</v>
      </c>
      <c r="Q3452" s="3392">
        <f t="shared" si="45"/>
        <v>1.1165476843232098</v>
      </c>
    </row>
    <row r="3453" spans="11:17">
      <c r="K3453" s="1912">
        <v>45510</v>
      </c>
      <c r="L3453" s="1909" t="s">
        <v>3144</v>
      </c>
      <c r="M3453" s="2854">
        <v>3.9269999999999999E-2</v>
      </c>
      <c r="N3453" s="2935">
        <v>2.2808718294884271</v>
      </c>
      <c r="O3453" s="2935"/>
      <c r="P3453" s="3395">
        <f t="shared" si="44"/>
        <v>1.0959000070798197E-4</v>
      </c>
      <c r="Q3453" s="3392">
        <f t="shared" si="45"/>
        <v>1.1166700467847253</v>
      </c>
    </row>
    <row r="3454" spans="11:17">
      <c r="K3454" s="1912">
        <v>45511</v>
      </c>
      <c r="L3454" s="1909" t="s">
        <v>3144</v>
      </c>
      <c r="M3454" s="2854">
        <v>3.9269999999999999E-2</v>
      </c>
      <c r="N3454" s="2935">
        <v>2.2817675278558669</v>
      </c>
      <c r="O3454" s="2935"/>
      <c r="P3454" s="3395">
        <f t="shared" si="44"/>
        <v>1.0959000070798197E-4</v>
      </c>
      <c r="Q3454" s="3392">
        <f t="shared" si="45"/>
        <v>1.1167924226559429</v>
      </c>
    </row>
    <row r="3455" spans="11:17">
      <c r="K3455" s="1912">
        <v>45512</v>
      </c>
      <c r="L3455" s="1909" t="s">
        <v>3144</v>
      </c>
      <c r="M3455" s="2854">
        <v>3.9269999999999999E-2</v>
      </c>
      <c r="N3455" s="2935">
        <v>2.2826635779640556</v>
      </c>
      <c r="O3455" s="2935"/>
      <c r="P3455" s="3395">
        <f t="shared" si="44"/>
        <v>1.0959000070798197E-4</v>
      </c>
      <c r="Q3455" s="3392">
        <f t="shared" si="45"/>
        <v>1.1169148119383325</v>
      </c>
    </row>
    <row r="3456" spans="11:17">
      <c r="K3456" s="1912">
        <v>45513</v>
      </c>
      <c r="L3456" s="1909" t="s">
        <v>3144</v>
      </c>
      <c r="M3456" s="2854">
        <v>3.9269999999999999E-2</v>
      </c>
      <c r="N3456" s="2935">
        <v>2.2835599799511219</v>
      </c>
      <c r="O3456" s="2935"/>
      <c r="P3456" s="3395">
        <f t="shared" si="44"/>
        <v>1.0959000070798197E-4</v>
      </c>
      <c r="Q3456" s="3392">
        <f t="shared" si="45"/>
        <v>1.1170372146333636</v>
      </c>
    </row>
    <row r="3457" spans="11:17">
      <c r="K3457" s="1912">
        <v>45514</v>
      </c>
      <c r="L3457" s="1909"/>
      <c r="M3457" s="2854">
        <v>0</v>
      </c>
      <c r="N3457" s="2935">
        <v>2.2835599799511219</v>
      </c>
      <c r="O3457" s="2935"/>
      <c r="P3457" s="3395">
        <f t="shared" si="44"/>
        <v>0</v>
      </c>
      <c r="Q3457" s="3392">
        <f t="shared" si="45"/>
        <v>1.117159630742506</v>
      </c>
    </row>
    <row r="3458" spans="11:17">
      <c r="K3458" s="1912">
        <v>45515</v>
      </c>
      <c r="L3458" s="1909"/>
      <c r="M3458" s="2854">
        <v>0</v>
      </c>
      <c r="N3458" s="2935">
        <v>2.2835599799511219</v>
      </c>
      <c r="O3458" s="2935"/>
      <c r="P3458" s="3395">
        <f t="shared" si="44"/>
        <v>0</v>
      </c>
      <c r="Q3458" s="3392">
        <f t="shared" si="45"/>
        <v>1.117159630742506</v>
      </c>
    </row>
    <row r="3459" spans="11:17">
      <c r="K3459" s="1912">
        <v>45516</v>
      </c>
      <c r="L3459" s="1909" t="s">
        <v>3144</v>
      </c>
      <c r="M3459" s="2854">
        <v>3.9269999999999999E-2</v>
      </c>
      <c r="N3459" s="2935">
        <v>2.2844567339552486</v>
      </c>
      <c r="O3459" s="2935"/>
      <c r="P3459" s="3395">
        <f t="shared" si="44"/>
        <v>1.0959000070798197E-4</v>
      </c>
      <c r="Q3459" s="3392">
        <f t="shared" si="45"/>
        <v>1.117159630742506</v>
      </c>
    </row>
    <row r="3460" spans="11:17">
      <c r="K3460" s="1912">
        <v>45517</v>
      </c>
      <c r="L3460" s="1909" t="s">
        <v>3144</v>
      </c>
      <c r="M3460" s="2854">
        <v>3.9269999999999999E-2</v>
      </c>
      <c r="N3460" s="2935">
        <v>2.2853538401146727</v>
      </c>
      <c r="O3460" s="2935"/>
      <c r="P3460" s="3395">
        <f t="shared" ref="P3460:P3523" si="46">IF(L3460="DIA ÚTIL",POWER(1.028,1/252)-1,0)</f>
        <v>1.0959000070798197E-4</v>
      </c>
      <c r="Q3460" s="3392">
        <f t="shared" ref="Q3460:Q3523" si="47">Q3459*(1+P3459)</f>
        <v>1.11728206026723</v>
      </c>
    </row>
    <row r="3461" spans="11:17">
      <c r="K3461" s="1912">
        <v>45518</v>
      </c>
      <c r="L3461" s="1909" t="s">
        <v>3144</v>
      </c>
      <c r="M3461" s="2854">
        <v>3.9269999999999999E-2</v>
      </c>
      <c r="N3461" s="2935">
        <v>2.2862512985676857</v>
      </c>
      <c r="O3461" s="2935"/>
      <c r="P3461" s="3395">
        <f t="shared" si="46"/>
        <v>1.0959000070798197E-4</v>
      </c>
      <c r="Q3461" s="3392">
        <f t="shared" si="47"/>
        <v>1.1174045032090056</v>
      </c>
    </row>
    <row r="3462" spans="11:17">
      <c r="K3462" s="1912">
        <v>45519</v>
      </c>
      <c r="L3462" s="1909" t="s">
        <v>3144</v>
      </c>
      <c r="M3462" s="2854">
        <v>3.9269999999999999E-2</v>
      </c>
      <c r="N3462" s="2935">
        <v>2.2871491094526331</v>
      </c>
      <c r="O3462" s="2935"/>
      <c r="P3462" s="3395">
        <f t="shared" si="46"/>
        <v>1.0959000070798197E-4</v>
      </c>
      <c r="Q3462" s="3392">
        <f t="shared" si="47"/>
        <v>1.1175269595693034</v>
      </c>
    </row>
    <row r="3463" spans="11:17">
      <c r="K3463" s="1912">
        <v>45520</v>
      </c>
      <c r="L3463" s="1909" t="s">
        <v>3144</v>
      </c>
      <c r="M3463" s="2854">
        <v>3.9269999999999999E-2</v>
      </c>
      <c r="N3463" s="2935">
        <v>2.2880472729079151</v>
      </c>
      <c r="O3463" s="2935"/>
      <c r="P3463" s="3395">
        <f t="shared" si="46"/>
        <v>1.0959000070798197E-4</v>
      </c>
      <c r="Q3463" s="3392">
        <f t="shared" si="47"/>
        <v>1.1176494293495938</v>
      </c>
    </row>
    <row r="3464" spans="11:17">
      <c r="K3464" s="1912">
        <v>45521</v>
      </c>
      <c r="L3464" s="1909"/>
      <c r="M3464" s="2854">
        <v>0</v>
      </c>
      <c r="N3464" s="2935">
        <v>2.2880472729079151</v>
      </c>
      <c r="O3464" s="2935"/>
      <c r="P3464" s="3395">
        <f t="shared" si="46"/>
        <v>0</v>
      </c>
      <c r="Q3464" s="3392">
        <f t="shared" si="47"/>
        <v>1.1177719125513474</v>
      </c>
    </row>
    <row r="3465" spans="11:17">
      <c r="K3465" s="1912">
        <v>45522</v>
      </c>
      <c r="L3465" s="1909"/>
      <c r="M3465" s="2854">
        <v>0</v>
      </c>
      <c r="N3465" s="2935">
        <v>2.2880472729079151</v>
      </c>
      <c r="O3465" s="2935"/>
      <c r="P3465" s="3395">
        <f t="shared" si="46"/>
        <v>0</v>
      </c>
      <c r="Q3465" s="3392">
        <f t="shared" si="47"/>
        <v>1.1177719125513474</v>
      </c>
    </row>
    <row r="3466" spans="11:17">
      <c r="K3466" s="1912">
        <v>45523</v>
      </c>
      <c r="L3466" s="1909" t="s">
        <v>3144</v>
      </c>
      <c r="M3466" s="2854">
        <v>3.9269999999999999E-2</v>
      </c>
      <c r="N3466" s="2935">
        <v>2.288945789071986</v>
      </c>
      <c r="O3466" s="2935"/>
      <c r="P3466" s="3395">
        <f t="shared" si="46"/>
        <v>1.0959000070798197E-4</v>
      </c>
      <c r="Q3466" s="3392">
        <f t="shared" si="47"/>
        <v>1.1177719125513474</v>
      </c>
    </row>
    <row r="3467" spans="11:17">
      <c r="K3467" s="1912">
        <v>45524</v>
      </c>
      <c r="L3467" s="1909" t="s">
        <v>3144</v>
      </c>
      <c r="M3467" s="2854">
        <v>3.9269999999999999E-2</v>
      </c>
      <c r="N3467" s="2935">
        <v>2.2898446580833545</v>
      </c>
      <c r="O3467" s="2935"/>
      <c r="P3467" s="3395">
        <f t="shared" si="46"/>
        <v>1.0959000070798197E-4</v>
      </c>
      <c r="Q3467" s="3392">
        <f t="shared" si="47"/>
        <v>1.1178944091760352</v>
      </c>
    </row>
    <row r="3468" spans="11:17">
      <c r="K3468" s="1912">
        <v>45525</v>
      </c>
      <c r="L3468" s="1909" t="s">
        <v>3144</v>
      </c>
      <c r="M3468" s="2854">
        <v>3.9269999999999999E-2</v>
      </c>
      <c r="N3468" s="2935">
        <v>2.2907438800805835</v>
      </c>
      <c r="O3468" s="2935"/>
      <c r="P3468" s="3395">
        <f t="shared" si="46"/>
        <v>1.0959000070798197E-4</v>
      </c>
      <c r="Q3468" s="3392">
        <f t="shared" si="47"/>
        <v>1.1180169192251284</v>
      </c>
    </row>
    <row r="3469" spans="11:17">
      <c r="K3469" s="1912">
        <v>45526</v>
      </c>
      <c r="L3469" s="1909" t="s">
        <v>3144</v>
      </c>
      <c r="M3469" s="2854">
        <v>3.9269999999999999E-2</v>
      </c>
      <c r="N3469" s="2935">
        <v>2.2916434552022911</v>
      </c>
      <c r="O3469" s="2935"/>
      <c r="P3469" s="3395">
        <f t="shared" si="46"/>
        <v>1.0959000070798197E-4</v>
      </c>
      <c r="Q3469" s="3392">
        <f t="shared" si="47"/>
        <v>1.1181394427000977</v>
      </c>
    </row>
    <row r="3470" spans="11:17">
      <c r="K3470" s="1912">
        <v>45527</v>
      </c>
      <c r="L3470" s="1909" t="s">
        <v>3144</v>
      </c>
      <c r="M3470" s="2854">
        <v>3.9269999999999999E-2</v>
      </c>
      <c r="N3470" s="2935">
        <v>2.2925433835871489</v>
      </c>
      <c r="O3470" s="2935"/>
      <c r="P3470" s="3395">
        <f t="shared" si="46"/>
        <v>1.0959000070798197E-4</v>
      </c>
      <c r="Q3470" s="3392">
        <f t="shared" si="47"/>
        <v>1.1182619796024149</v>
      </c>
    </row>
    <row r="3471" spans="11:17">
      <c r="K3471" s="1912">
        <v>45528</v>
      </c>
      <c r="L3471" s="1909"/>
      <c r="M3471" s="2854">
        <v>0</v>
      </c>
      <c r="N3471" s="2935">
        <v>2.2925433835871489</v>
      </c>
      <c r="O3471" s="2935"/>
      <c r="P3471" s="3395">
        <f t="shared" si="46"/>
        <v>0</v>
      </c>
      <c r="Q3471" s="3392">
        <f t="shared" si="47"/>
        <v>1.1183845299335513</v>
      </c>
    </row>
    <row r="3472" spans="11:17">
      <c r="K3472" s="1912">
        <v>45529</v>
      </c>
      <c r="L3472" s="1909"/>
      <c r="M3472" s="2854">
        <v>0</v>
      </c>
      <c r="N3472" s="2935">
        <v>2.2925433835871489</v>
      </c>
      <c r="O3472" s="2935"/>
      <c r="P3472" s="3395">
        <f t="shared" si="46"/>
        <v>0</v>
      </c>
      <c r="Q3472" s="3392">
        <f t="shared" si="47"/>
        <v>1.1183845299335513</v>
      </c>
    </row>
    <row r="3473" spans="11:17">
      <c r="K3473" s="1912">
        <v>45530</v>
      </c>
      <c r="L3473" s="1909" t="s">
        <v>3144</v>
      </c>
      <c r="M3473" s="2854">
        <v>3.9269999999999999E-2</v>
      </c>
      <c r="N3473" s="2935">
        <v>2.2934436653738834</v>
      </c>
      <c r="O3473" s="2935"/>
      <c r="P3473" s="3395">
        <f t="shared" si="46"/>
        <v>1.0959000070798197E-4</v>
      </c>
      <c r="Q3473" s="3392">
        <f t="shared" si="47"/>
        <v>1.1183845299335513</v>
      </c>
    </row>
    <row r="3474" spans="11:17">
      <c r="K3474" s="1912">
        <v>45531</v>
      </c>
      <c r="L3474" s="1909" t="s">
        <v>3144</v>
      </c>
      <c r="M3474" s="2854">
        <v>3.9269999999999999E-2</v>
      </c>
      <c r="N3474" s="2935">
        <v>2.2943443007012756</v>
      </c>
      <c r="O3474" s="2935"/>
      <c r="P3474" s="3395">
        <f t="shared" si="46"/>
        <v>1.0959000070798197E-4</v>
      </c>
      <c r="Q3474" s="3392">
        <f t="shared" si="47"/>
        <v>1.1185070936949786</v>
      </c>
    </row>
    <row r="3475" spans="11:17">
      <c r="K3475" s="1912">
        <v>45532</v>
      </c>
      <c r="L3475" s="1909" t="s">
        <v>3144</v>
      </c>
      <c r="M3475" s="2854">
        <v>3.9269999999999999E-2</v>
      </c>
      <c r="N3475" s="2935">
        <v>2.295245289708161</v>
      </c>
      <c r="O3475" s="2935"/>
      <c r="P3475" s="3395">
        <f t="shared" si="46"/>
        <v>1.0959000070798197E-4</v>
      </c>
      <c r="Q3475" s="3392">
        <f t="shared" si="47"/>
        <v>1.1186296708881684</v>
      </c>
    </row>
    <row r="3476" spans="11:17">
      <c r="K3476" s="1912">
        <v>45533</v>
      </c>
      <c r="L3476" s="1909" t="s">
        <v>3144</v>
      </c>
      <c r="M3476" s="2854">
        <v>3.9269999999999999E-2</v>
      </c>
      <c r="N3476" s="2935">
        <v>2.296146632533429</v>
      </c>
      <c r="O3476" s="2935"/>
      <c r="P3476" s="3395">
        <f t="shared" si="46"/>
        <v>1.0959000070798197E-4</v>
      </c>
      <c r="Q3476" s="3392">
        <f t="shared" si="47"/>
        <v>1.1187522615145931</v>
      </c>
    </row>
    <row r="3477" spans="11:17">
      <c r="K3477" s="1912">
        <v>45534</v>
      </c>
      <c r="L3477" s="1909" t="s">
        <v>3144</v>
      </c>
      <c r="M3477" s="2854">
        <v>3.9269999999999999E-2</v>
      </c>
      <c r="N3477" s="2935">
        <v>2.2970483293160249</v>
      </c>
      <c r="O3477" s="2935"/>
      <c r="P3477" s="3395">
        <f t="shared" si="46"/>
        <v>1.0959000070798197E-4</v>
      </c>
      <c r="Q3477" s="3392">
        <f t="shared" si="47"/>
        <v>1.1188748655757246</v>
      </c>
    </row>
    <row r="3478" spans="11:17">
      <c r="K3478" s="1912">
        <v>45535</v>
      </c>
      <c r="L3478" s="1909"/>
      <c r="M3478" s="2854">
        <v>0</v>
      </c>
      <c r="N3478" s="2935">
        <v>2.2970483293160249</v>
      </c>
      <c r="O3478" s="2935"/>
      <c r="P3478" s="3395">
        <f t="shared" si="46"/>
        <v>0</v>
      </c>
      <c r="Q3478" s="3392">
        <f t="shared" si="47"/>
        <v>1.1189974830730351</v>
      </c>
    </row>
    <row r="3479" spans="11:17">
      <c r="K3479" s="1912">
        <v>45536</v>
      </c>
      <c r="L3479" s="1909"/>
      <c r="M3479" s="2854">
        <v>0</v>
      </c>
      <c r="N3479" s="2935">
        <v>2.2970483293160249</v>
      </c>
      <c r="O3479" s="2935"/>
      <c r="P3479" s="3395">
        <f t="shared" si="46"/>
        <v>0</v>
      </c>
      <c r="Q3479" s="3392">
        <f t="shared" si="47"/>
        <v>1.1189974830730351</v>
      </c>
    </row>
    <row r="3480" spans="11:17">
      <c r="K3480" s="1912">
        <v>45537</v>
      </c>
      <c r="L3480" s="1909" t="s">
        <v>3144</v>
      </c>
      <c r="M3480" s="2854">
        <v>3.9269999999999999E-2</v>
      </c>
      <c r="N3480" s="2935">
        <v>2.2979503801949472</v>
      </c>
      <c r="O3480" s="2935"/>
      <c r="P3480" s="3395">
        <f t="shared" si="46"/>
        <v>1.0959000070798197E-4</v>
      </c>
      <c r="Q3480" s="3392">
        <f t="shared" si="47"/>
        <v>1.1189974830730351</v>
      </c>
    </row>
    <row r="3481" spans="11:17">
      <c r="K3481" s="1912">
        <v>45538</v>
      </c>
      <c r="L3481" s="1909" t="s">
        <v>3144</v>
      </c>
      <c r="M3481" s="2854">
        <v>3.9269999999999999E-2</v>
      </c>
      <c r="N3481" s="2935">
        <v>2.2988527853092497</v>
      </c>
      <c r="O3481" s="2935"/>
      <c r="P3481" s="3395">
        <f t="shared" si="46"/>
        <v>1.0959000070798197E-4</v>
      </c>
      <c r="Q3481" s="3392">
        <f t="shared" si="47"/>
        <v>1.1191201140079974</v>
      </c>
    </row>
    <row r="3482" spans="11:17">
      <c r="K3482" s="1912">
        <v>45539</v>
      </c>
      <c r="L3482" s="1909" t="s">
        <v>3144</v>
      </c>
      <c r="M3482" s="2854">
        <v>3.9269999999999999E-2</v>
      </c>
      <c r="N3482" s="2935">
        <v>2.2997555447980407</v>
      </c>
      <c r="O3482" s="2935"/>
      <c r="P3482" s="3395">
        <f t="shared" si="46"/>
        <v>1.0959000070798197E-4</v>
      </c>
      <c r="Q3482" s="3392">
        <f t="shared" si="47"/>
        <v>1.1192427583820839</v>
      </c>
    </row>
    <row r="3483" spans="11:17">
      <c r="K3483" s="1912">
        <v>45540</v>
      </c>
      <c r="L3483" s="1909" t="s">
        <v>3144</v>
      </c>
      <c r="M3483" s="2854">
        <v>3.9269999999999999E-2</v>
      </c>
      <c r="N3483" s="2935">
        <v>2.3006586588004825</v>
      </c>
      <c r="O3483" s="2935"/>
      <c r="P3483" s="3395">
        <f t="shared" si="46"/>
        <v>1.0959000070798197E-4</v>
      </c>
      <c r="Q3483" s="3392">
        <f t="shared" si="47"/>
        <v>1.1193654161967674</v>
      </c>
    </row>
    <row r="3484" spans="11:17">
      <c r="K3484" s="1912">
        <v>45541</v>
      </c>
      <c r="L3484" s="1909" t="s">
        <v>3144</v>
      </c>
      <c r="M3484" s="2854">
        <v>3.9269999999999999E-2</v>
      </c>
      <c r="N3484" s="2935">
        <v>2.3015621274557931</v>
      </c>
      <c r="O3484" s="2935"/>
      <c r="P3484" s="3395">
        <f t="shared" si="46"/>
        <v>1.0959000070798197E-4</v>
      </c>
      <c r="Q3484" s="3392">
        <f t="shared" si="47"/>
        <v>1.1194880874535209</v>
      </c>
    </row>
    <row r="3485" spans="11:17">
      <c r="K3485" s="1912">
        <v>45542</v>
      </c>
      <c r="L3485" s="1909"/>
      <c r="M3485" s="2854">
        <v>0</v>
      </c>
      <c r="N3485" s="2935">
        <v>2.3015621274557931</v>
      </c>
      <c r="O3485" s="2935"/>
      <c r="P3485" s="3395">
        <f t="shared" si="46"/>
        <v>0</v>
      </c>
      <c r="Q3485" s="3392">
        <f t="shared" si="47"/>
        <v>1.1196107721538175</v>
      </c>
    </row>
    <row r="3486" spans="11:17">
      <c r="K3486" s="1912">
        <v>45543</v>
      </c>
      <c r="L3486" s="1909"/>
      <c r="M3486" s="2854">
        <v>0</v>
      </c>
      <c r="N3486" s="2935">
        <v>2.3015621274557931</v>
      </c>
      <c r="O3486" s="2935"/>
      <c r="P3486" s="3395">
        <f t="shared" si="46"/>
        <v>0</v>
      </c>
      <c r="Q3486" s="3392">
        <f t="shared" si="47"/>
        <v>1.1196107721538175</v>
      </c>
    </row>
    <row r="3487" spans="11:17">
      <c r="K3487" s="1912">
        <v>45544</v>
      </c>
      <c r="L3487" s="1909" t="s">
        <v>3144</v>
      </c>
      <c r="M3487" s="2854">
        <v>3.9269999999999999E-2</v>
      </c>
      <c r="N3487" s="2935">
        <v>2.3024659509032448</v>
      </c>
      <c r="O3487" s="2935"/>
      <c r="P3487" s="3395">
        <f t="shared" si="46"/>
        <v>1.0959000070798197E-4</v>
      </c>
      <c r="Q3487" s="3392">
        <f t="shared" si="47"/>
        <v>1.1196107721538175</v>
      </c>
    </row>
    <row r="3488" spans="11:17">
      <c r="K3488" s="1912">
        <v>45545</v>
      </c>
      <c r="L3488" s="1909" t="s">
        <v>3144</v>
      </c>
      <c r="M3488" s="2854">
        <v>3.9269999999999999E-2</v>
      </c>
      <c r="N3488" s="2935">
        <v>2.3033701292821642</v>
      </c>
      <c r="O3488" s="2935"/>
      <c r="P3488" s="3395">
        <f t="shared" si="46"/>
        <v>1.0959000070798197E-4</v>
      </c>
      <c r="Q3488" s="3392">
        <f t="shared" si="47"/>
        <v>1.1197334702991306</v>
      </c>
    </row>
    <row r="3489" spans="11:17">
      <c r="K3489" s="1912">
        <v>45546</v>
      </c>
      <c r="L3489" s="1909" t="s">
        <v>3144</v>
      </c>
      <c r="M3489" s="2854">
        <v>3.9269999999999999E-2</v>
      </c>
      <c r="N3489" s="2935">
        <v>2.3042746627319333</v>
      </c>
      <c r="O3489" s="2935"/>
      <c r="P3489" s="3395">
        <f t="shared" si="46"/>
        <v>1.0959000070798197E-4</v>
      </c>
      <c r="Q3489" s="3392">
        <f t="shared" si="47"/>
        <v>1.1198561818909334</v>
      </c>
    </row>
    <row r="3490" spans="11:17">
      <c r="K3490" s="1912">
        <v>45547</v>
      </c>
      <c r="L3490" s="1909" t="s">
        <v>3144</v>
      </c>
      <c r="M3490" s="2854">
        <v>3.9269999999999999E-2</v>
      </c>
      <c r="N3490" s="2935">
        <v>2.3051795513919879</v>
      </c>
      <c r="O3490" s="2935"/>
      <c r="P3490" s="3395">
        <f t="shared" si="46"/>
        <v>1.0959000070798197E-4</v>
      </c>
      <c r="Q3490" s="3392">
        <f t="shared" si="47"/>
        <v>1.1199789069306996</v>
      </c>
    </row>
    <row r="3491" spans="11:17">
      <c r="K3491" s="1912">
        <v>45548</v>
      </c>
      <c r="L3491" s="1909" t="s">
        <v>3144</v>
      </c>
      <c r="M3491" s="2854">
        <v>3.9269999999999999E-2</v>
      </c>
      <c r="N3491" s="2935">
        <v>2.3060847954018193</v>
      </c>
      <c r="O3491" s="2935"/>
      <c r="P3491" s="3395">
        <f t="shared" si="46"/>
        <v>1.0959000070798197E-4</v>
      </c>
      <c r="Q3491" s="3392">
        <f t="shared" si="47"/>
        <v>1.1201016454199031</v>
      </c>
    </row>
    <row r="3492" spans="11:17">
      <c r="K3492" s="1912">
        <v>45549</v>
      </c>
      <c r="L3492" s="1909"/>
      <c r="M3492" s="2854">
        <v>0</v>
      </c>
      <c r="N3492" s="2935">
        <v>2.3060847954018193</v>
      </c>
      <c r="O3492" s="2935"/>
      <c r="P3492" s="3395">
        <f t="shared" si="46"/>
        <v>0</v>
      </c>
      <c r="Q3492" s="3392">
        <f t="shared" si="47"/>
        <v>1.1202243973600177</v>
      </c>
    </row>
    <row r="3493" spans="11:17">
      <c r="K3493" s="1912">
        <v>45550</v>
      </c>
      <c r="L3493" s="1909"/>
      <c r="M3493" s="2854">
        <v>0</v>
      </c>
      <c r="N3493" s="2935">
        <v>2.3060847954018193</v>
      </c>
      <c r="O3493" s="2935"/>
      <c r="P3493" s="3395">
        <f t="shared" si="46"/>
        <v>0</v>
      </c>
      <c r="Q3493" s="3392">
        <f t="shared" si="47"/>
        <v>1.1202243973600177</v>
      </c>
    </row>
    <row r="3494" spans="11:17">
      <c r="K3494" s="1912">
        <v>45551</v>
      </c>
      <c r="L3494" s="1909" t="s">
        <v>3144</v>
      </c>
      <c r="M3494" s="2854">
        <v>3.9269999999999999E-2</v>
      </c>
      <c r="N3494" s="2935">
        <v>2.3069903949009736</v>
      </c>
      <c r="O3494" s="2935"/>
      <c r="P3494" s="3395">
        <f t="shared" si="46"/>
        <v>1.0959000070798197E-4</v>
      </c>
      <c r="Q3494" s="3392">
        <f t="shared" si="47"/>
        <v>1.1202243973600177</v>
      </c>
    </row>
    <row r="3495" spans="11:17">
      <c r="K3495" s="1912">
        <v>45552</v>
      </c>
      <c r="L3495" s="1909" t="s">
        <v>3144</v>
      </c>
      <c r="M3495" s="2854">
        <v>3.9269999999999999E-2</v>
      </c>
      <c r="N3495" s="2935">
        <v>2.307896350029051</v>
      </c>
      <c r="O3495" s="2935"/>
      <c r="P3495" s="3395">
        <f t="shared" si="46"/>
        <v>1.0959000070798197E-4</v>
      </c>
      <c r="Q3495" s="3392">
        <f t="shared" si="47"/>
        <v>1.1203471627525174</v>
      </c>
    </row>
    <row r="3496" spans="11:17">
      <c r="K3496" s="1912">
        <v>45553</v>
      </c>
      <c r="L3496" s="1909" t="s">
        <v>3144</v>
      </c>
      <c r="M3496" s="2854">
        <v>3.9269999999999999E-2</v>
      </c>
      <c r="N3496" s="2935">
        <v>2.3088026609257071</v>
      </c>
      <c r="O3496" s="2935"/>
      <c r="P3496" s="3395">
        <f t="shared" si="46"/>
        <v>1.0959000070798197E-4</v>
      </c>
      <c r="Q3496" s="3392">
        <f t="shared" si="47"/>
        <v>1.1204699415988766</v>
      </c>
    </row>
    <row r="3497" spans="11:17">
      <c r="K3497" s="1912">
        <v>45554</v>
      </c>
      <c r="L3497" s="1909" t="s">
        <v>3144</v>
      </c>
      <c r="M3497" s="2854">
        <v>4.0168000000000002E-2</v>
      </c>
      <c r="N3497" s="2935">
        <v>2.3097300607785476</v>
      </c>
      <c r="O3497" s="2935"/>
      <c r="P3497" s="3395">
        <f t="shared" si="46"/>
        <v>1.0959000070798197E-4</v>
      </c>
      <c r="Q3497" s="3392">
        <f t="shared" si="47"/>
        <v>1.1205927339005697</v>
      </c>
    </row>
    <row r="3498" spans="11:17">
      <c r="K3498" s="1912">
        <v>45555</v>
      </c>
      <c r="L3498" s="1909" t="s">
        <v>3144</v>
      </c>
      <c r="M3498" s="2854">
        <v>4.0168000000000002E-2</v>
      </c>
      <c r="N3498" s="2935">
        <v>2.310657833149361</v>
      </c>
      <c r="O3498" s="2935"/>
      <c r="P3498" s="3395">
        <f t="shared" si="46"/>
        <v>1.0959000070798197E-4</v>
      </c>
      <c r="Q3498" s="3392">
        <f t="shared" si="47"/>
        <v>1.1207155396590711</v>
      </c>
    </row>
    <row r="3499" spans="11:17">
      <c r="K3499" s="1912">
        <v>45556</v>
      </c>
      <c r="L3499" s="1909"/>
      <c r="M3499" s="2854">
        <v>0</v>
      </c>
      <c r="N3499" s="2935">
        <v>2.310657833149361</v>
      </c>
      <c r="O3499" s="2935"/>
      <c r="P3499" s="3395">
        <f t="shared" si="46"/>
        <v>0</v>
      </c>
      <c r="Q3499" s="3392">
        <f t="shared" si="47"/>
        <v>1.1208383588758557</v>
      </c>
    </row>
    <row r="3500" spans="11:17">
      <c r="K3500" s="1912">
        <v>45557</v>
      </c>
      <c r="L3500" s="1909"/>
      <c r="M3500" s="2854">
        <v>0</v>
      </c>
      <c r="N3500" s="2935">
        <v>2.310657833149361</v>
      </c>
      <c r="O3500" s="2935"/>
      <c r="P3500" s="3395">
        <f t="shared" si="46"/>
        <v>0</v>
      </c>
      <c r="Q3500" s="3392">
        <f t="shared" si="47"/>
        <v>1.1208383588758557</v>
      </c>
    </row>
    <row r="3501" spans="11:17">
      <c r="K3501" s="1912">
        <v>45558</v>
      </c>
      <c r="L3501" s="1909" t="s">
        <v>3144</v>
      </c>
      <c r="M3501" s="2854">
        <v>4.0168000000000002E-2</v>
      </c>
      <c r="N3501" s="2935">
        <v>2.3115859781877806</v>
      </c>
      <c r="O3501" s="2935"/>
      <c r="P3501" s="3395">
        <f t="shared" si="46"/>
        <v>1.0959000070798197E-4</v>
      </c>
      <c r="Q3501" s="3392">
        <f t="shared" si="47"/>
        <v>1.1208383588758557</v>
      </c>
    </row>
    <row r="3502" spans="11:17">
      <c r="K3502" s="1912">
        <v>45559</v>
      </c>
      <c r="L3502" s="1909" t="s">
        <v>3144</v>
      </c>
      <c r="M3502" s="2854">
        <v>4.0168000000000002E-2</v>
      </c>
      <c r="N3502" s="2935">
        <v>2.3125144960434989</v>
      </c>
      <c r="O3502" s="2935"/>
      <c r="P3502" s="3395">
        <f t="shared" si="46"/>
        <v>1.0959000070798197E-4</v>
      </c>
      <c r="Q3502" s="3392">
        <f t="shared" si="47"/>
        <v>1.1209611915523985</v>
      </c>
    </row>
    <row r="3503" spans="11:17">
      <c r="K3503" s="1912">
        <v>45560</v>
      </c>
      <c r="L3503" s="1909" t="s">
        <v>3144</v>
      </c>
      <c r="M3503" s="2854">
        <v>4.0168000000000002E-2</v>
      </c>
      <c r="N3503" s="2935">
        <v>2.3134433868662696</v>
      </c>
      <c r="O3503" s="2935"/>
      <c r="P3503" s="3395">
        <f t="shared" si="46"/>
        <v>1.0959000070798197E-4</v>
      </c>
      <c r="Q3503" s="3392">
        <f t="shared" si="47"/>
        <v>1.1210840376901743</v>
      </c>
    </row>
    <row r="3504" spans="11:17">
      <c r="K3504" s="1912">
        <v>45561</v>
      </c>
      <c r="L3504" s="1909" t="s">
        <v>3144</v>
      </c>
      <c r="M3504" s="2854">
        <v>4.0168000000000002E-2</v>
      </c>
      <c r="N3504" s="2935">
        <v>2.3143726508059062</v>
      </c>
      <c r="O3504" s="2935"/>
      <c r="P3504" s="3395">
        <f t="shared" si="46"/>
        <v>1.0959000070798197E-4</v>
      </c>
      <c r="Q3504" s="3392">
        <f t="shared" si="47"/>
        <v>1.1212068972906584</v>
      </c>
    </row>
    <row r="3505" spans="11:17">
      <c r="K3505" s="1912">
        <v>45562</v>
      </c>
      <c r="L3505" s="1909" t="s">
        <v>3144</v>
      </c>
      <c r="M3505" s="2854">
        <v>4.0168000000000002E-2</v>
      </c>
      <c r="N3505" s="2935">
        <v>2.315302288012282</v>
      </c>
      <c r="O3505" s="2935"/>
      <c r="P3505" s="3395">
        <f t="shared" si="46"/>
        <v>1.0959000070798197E-4</v>
      </c>
      <c r="Q3505" s="3392">
        <f t="shared" si="47"/>
        <v>1.1213297703553262</v>
      </c>
    </row>
    <row r="3506" spans="11:17">
      <c r="K3506" s="1912">
        <v>45563</v>
      </c>
      <c r="L3506" s="1909"/>
      <c r="M3506" s="2854">
        <v>0</v>
      </c>
      <c r="N3506" s="2935">
        <v>2.315302288012282</v>
      </c>
      <c r="O3506" s="2935"/>
      <c r="P3506" s="3395">
        <f t="shared" si="46"/>
        <v>0</v>
      </c>
      <c r="Q3506" s="3392">
        <f t="shared" si="47"/>
        <v>1.1214526568856533</v>
      </c>
    </row>
    <row r="3507" spans="11:17">
      <c r="K3507" s="776">
        <v>45564</v>
      </c>
      <c r="M3507" s="763">
        <v>0</v>
      </c>
      <c r="N3507" s="898">
        <v>2.315302288012282</v>
      </c>
      <c r="P3507" s="3395">
        <f t="shared" si="46"/>
        <v>0</v>
      </c>
      <c r="Q3507" s="3392">
        <f t="shared" si="47"/>
        <v>1.1214526568856533</v>
      </c>
    </row>
    <row r="3508" spans="11:17">
      <c r="K3508" s="776">
        <v>45565</v>
      </c>
      <c r="L3508" s="898" t="s">
        <v>3144</v>
      </c>
      <c r="M3508" s="763">
        <v>4.0168000000000002E-2</v>
      </c>
      <c r="N3508" s="898">
        <v>2.3162322986353305</v>
      </c>
      <c r="P3508" s="3395">
        <f t="shared" si="46"/>
        <v>1.0959000070798197E-4</v>
      </c>
      <c r="Q3508" s="3392">
        <f t="shared" si="47"/>
        <v>1.1214526568856533</v>
      </c>
    </row>
    <row r="3509" spans="11:17">
      <c r="K3509" s="776">
        <v>45566</v>
      </c>
      <c r="L3509" s="898" t="s">
        <v>3144</v>
      </c>
      <c r="M3509" s="763">
        <v>4.0168000000000002E-2</v>
      </c>
      <c r="N3509" s="898">
        <v>2.3171626828250464</v>
      </c>
      <c r="P3509" s="3395">
        <f t="shared" si="46"/>
        <v>1.0959000070798197E-4</v>
      </c>
      <c r="Q3509" s="3392">
        <f t="shared" si="47"/>
        <v>1.1215755568831154</v>
      </c>
    </row>
    <row r="3510" spans="11:17">
      <c r="K3510" s="776">
        <v>45567</v>
      </c>
      <c r="L3510" s="898" t="s">
        <v>3144</v>
      </c>
      <c r="M3510" s="763">
        <v>4.0168000000000002E-2</v>
      </c>
      <c r="N3510" s="898">
        <v>2.3180934407314835</v>
      </c>
      <c r="P3510" s="3395">
        <f t="shared" si="46"/>
        <v>1.0959000070798197E-4</v>
      </c>
      <c r="Q3510" s="3392">
        <f t="shared" si="47"/>
        <v>1.1216984703491883</v>
      </c>
    </row>
    <row r="3511" spans="11:17">
      <c r="K3511" s="776">
        <v>45568</v>
      </c>
      <c r="L3511" s="898" t="s">
        <v>3144</v>
      </c>
      <c r="M3511" s="763">
        <v>4.0168000000000002E-2</v>
      </c>
      <c r="N3511" s="898">
        <v>2.3190245725047562</v>
      </c>
      <c r="P3511" s="3395">
        <f t="shared" si="46"/>
        <v>1.0959000070798197E-4</v>
      </c>
      <c r="Q3511" s="3392">
        <f t="shared" si="47"/>
        <v>1.1218213972853481</v>
      </c>
    </row>
    <row r="3512" spans="11:17">
      <c r="K3512" s="776">
        <v>45569</v>
      </c>
      <c r="L3512" s="898" t="s">
        <v>3144</v>
      </c>
      <c r="M3512" s="763">
        <v>4.0168000000000002E-2</v>
      </c>
      <c r="N3512" s="898">
        <v>2.3199560782950397</v>
      </c>
      <c r="P3512" s="3395">
        <f t="shared" si="46"/>
        <v>1.0959000070798197E-4</v>
      </c>
      <c r="Q3512" s="3392">
        <f t="shared" si="47"/>
        <v>1.1219443376930709</v>
      </c>
    </row>
    <row r="3513" spans="11:17">
      <c r="K3513" s="776">
        <v>45570</v>
      </c>
      <c r="M3513" s="763">
        <v>0</v>
      </c>
      <c r="N3513" s="898">
        <v>2.3199560782950397</v>
      </c>
      <c r="P3513" s="3395">
        <f t="shared" si="46"/>
        <v>0</v>
      </c>
      <c r="Q3513" s="3392">
        <f t="shared" si="47"/>
        <v>1.122067291573833</v>
      </c>
    </row>
    <row r="3514" spans="11:17">
      <c r="K3514" s="776">
        <v>45571</v>
      </c>
      <c r="M3514" s="763">
        <v>0</v>
      </c>
      <c r="N3514" s="898">
        <v>2.3199560782950397</v>
      </c>
      <c r="P3514" s="3395">
        <f t="shared" si="46"/>
        <v>0</v>
      </c>
      <c r="Q3514" s="3392">
        <f t="shared" si="47"/>
        <v>1.122067291573833</v>
      </c>
    </row>
    <row r="3515" spans="11:17">
      <c r="K3515" s="776">
        <v>45572</v>
      </c>
      <c r="L3515" s="898" t="s">
        <v>3144</v>
      </c>
      <c r="M3515" s="763">
        <v>4.0168000000000002E-2</v>
      </c>
      <c r="N3515" s="898">
        <v>2.3208879582525692</v>
      </c>
      <c r="P3515" s="3395">
        <f t="shared" si="46"/>
        <v>1.0959000070798197E-4</v>
      </c>
      <c r="Q3515" s="3392">
        <f t="shared" si="47"/>
        <v>1.122067291573833</v>
      </c>
    </row>
    <row r="3516" spans="11:17">
      <c r="K3516" s="776">
        <v>45573</v>
      </c>
      <c r="L3516" s="898" t="s">
        <v>3144</v>
      </c>
      <c r="M3516" s="763">
        <v>4.0168000000000002E-2</v>
      </c>
      <c r="N3516" s="898">
        <v>2.3218202125276401</v>
      </c>
      <c r="P3516" s="3395">
        <f t="shared" si="46"/>
        <v>1.0959000070798197E-4</v>
      </c>
      <c r="Q3516" s="3392">
        <f t="shared" si="47"/>
        <v>1.1221902589291111</v>
      </c>
    </row>
    <row r="3517" spans="11:17">
      <c r="K3517" s="776">
        <v>45574</v>
      </c>
      <c r="L3517" s="898" t="s">
        <v>3144</v>
      </c>
      <c r="M3517" s="763">
        <v>4.0168000000000002E-2</v>
      </c>
      <c r="N3517" s="898">
        <v>2.3227528412706082</v>
      </c>
      <c r="P3517" s="3395">
        <f t="shared" si="46"/>
        <v>1.0959000070798197E-4</v>
      </c>
      <c r="Q3517" s="3392">
        <f t="shared" si="47"/>
        <v>1.1223132397603817</v>
      </c>
    </row>
    <row r="3518" spans="11:17">
      <c r="K3518" s="776">
        <v>45575</v>
      </c>
      <c r="L3518" s="898" t="s">
        <v>3144</v>
      </c>
      <c r="M3518" s="763">
        <v>4.0168000000000002E-2</v>
      </c>
      <c r="N3518" s="898">
        <v>2.3236858446318895</v>
      </c>
      <c r="P3518" s="3395">
        <f t="shared" si="46"/>
        <v>1.0959000070798197E-4</v>
      </c>
      <c r="Q3518" s="3392">
        <f t="shared" si="47"/>
        <v>1.1224362340691216</v>
      </c>
    </row>
    <row r="3519" spans="11:17">
      <c r="K3519" s="776">
        <v>45576</v>
      </c>
      <c r="L3519" s="898" t="s">
        <v>3144</v>
      </c>
      <c r="M3519" s="763">
        <v>4.0168000000000002E-2</v>
      </c>
      <c r="N3519" s="898">
        <v>2.3246192227619611</v>
      </c>
      <c r="P3519" s="3395">
        <f t="shared" si="46"/>
        <v>1.0959000070798197E-4</v>
      </c>
      <c r="Q3519" s="3392">
        <f t="shared" si="47"/>
        <v>1.122559241856808</v>
      </c>
    </row>
    <row r="3520" spans="11:17">
      <c r="K3520" s="776">
        <v>45577</v>
      </c>
      <c r="M3520" s="763">
        <v>0</v>
      </c>
      <c r="N3520" s="898">
        <v>2.3246192227619611</v>
      </c>
      <c r="P3520" s="3395">
        <f t="shared" si="46"/>
        <v>0</v>
      </c>
      <c r="Q3520" s="3392">
        <f t="shared" si="47"/>
        <v>1.1226822631249178</v>
      </c>
    </row>
    <row r="3521" spans="11:17">
      <c r="K3521" s="776">
        <v>45578</v>
      </c>
      <c r="M3521" s="763">
        <v>0</v>
      </c>
      <c r="N3521" s="898">
        <v>2.3246192227619611</v>
      </c>
      <c r="P3521" s="3395">
        <f t="shared" si="46"/>
        <v>0</v>
      </c>
      <c r="Q3521" s="3392">
        <f t="shared" si="47"/>
        <v>1.1226822631249178</v>
      </c>
    </row>
    <row r="3522" spans="11:17">
      <c r="K3522" s="776">
        <v>45579</v>
      </c>
      <c r="L3522" s="898" t="s">
        <v>3144</v>
      </c>
      <c r="M3522" s="763">
        <v>4.0168000000000002E-2</v>
      </c>
      <c r="N3522" s="898">
        <v>2.3255529758113602</v>
      </c>
      <c r="P3522" s="3395">
        <f t="shared" si="46"/>
        <v>1.0959000070798197E-4</v>
      </c>
      <c r="Q3522" s="3392">
        <f t="shared" si="47"/>
        <v>1.1226822631249178</v>
      </c>
    </row>
    <row r="3523" spans="11:17">
      <c r="K3523" s="776">
        <v>45580</v>
      </c>
      <c r="L3523" s="898" t="s">
        <v>3144</v>
      </c>
      <c r="M3523" s="763">
        <v>4.0168000000000002E-2</v>
      </c>
      <c r="N3523" s="898">
        <v>2.3264871039306843</v>
      </c>
      <c r="P3523" s="3395">
        <f t="shared" si="46"/>
        <v>1.0959000070798197E-4</v>
      </c>
      <c r="Q3523" s="3392">
        <f t="shared" si="47"/>
        <v>1.1228052978749286</v>
      </c>
    </row>
    <row r="3524" spans="11:17">
      <c r="K3524" s="776">
        <v>45581</v>
      </c>
      <c r="L3524" s="898" t="s">
        <v>3144</v>
      </c>
      <c r="M3524" s="763">
        <v>4.0168000000000002E-2</v>
      </c>
      <c r="N3524" s="898">
        <v>2.3274216072705909</v>
      </c>
      <c r="P3524" s="3395">
        <f t="shared" ref="P3524:P3587" si="48">IF(L3524="DIA ÚTIL",POWER(1.028,1/252)-1,0)</f>
        <v>1.0959000070798197E-4</v>
      </c>
      <c r="Q3524" s="3392">
        <f t="shared" ref="Q3524:Q3587" si="49">Q3523*(1+P3523)</f>
        <v>1.1229283461083175</v>
      </c>
    </row>
    <row r="3525" spans="11:17">
      <c r="K3525" s="776">
        <v>45582</v>
      </c>
      <c r="L3525" s="898" t="s">
        <v>3144</v>
      </c>
      <c r="M3525" s="763">
        <v>4.0168000000000002E-2</v>
      </c>
      <c r="N3525" s="898">
        <v>2.3283564859817991</v>
      </c>
      <c r="P3525" s="3395">
        <f t="shared" si="48"/>
        <v>1.0959000070798197E-4</v>
      </c>
      <c r="Q3525" s="3392">
        <f t="shared" si="49"/>
        <v>1.1230514078265625</v>
      </c>
    </row>
    <row r="3526" spans="11:17">
      <c r="K3526" s="776">
        <v>45583</v>
      </c>
      <c r="L3526" s="898" t="s">
        <v>3144</v>
      </c>
      <c r="M3526" s="763">
        <v>4.0168000000000002E-2</v>
      </c>
      <c r="N3526" s="898">
        <v>2.3292917402150883</v>
      </c>
      <c r="P3526" s="3395">
        <f t="shared" si="48"/>
        <v>1.0959000070798197E-4</v>
      </c>
      <c r="Q3526" s="3392">
        <f t="shared" si="49"/>
        <v>1.1231744830311414</v>
      </c>
    </row>
    <row r="3527" spans="11:17">
      <c r="K3527" s="776">
        <v>45584</v>
      </c>
      <c r="M3527" s="763">
        <v>0</v>
      </c>
      <c r="N3527" s="898">
        <v>2.3292917402150883</v>
      </c>
      <c r="P3527" s="3395">
        <f t="shared" si="48"/>
        <v>0</v>
      </c>
      <c r="Q3527" s="3392">
        <f t="shared" si="49"/>
        <v>1.1232975717235321</v>
      </c>
    </row>
    <row r="3528" spans="11:17">
      <c r="K3528" s="776">
        <v>45585</v>
      </c>
      <c r="M3528" s="763">
        <v>0</v>
      </c>
      <c r="N3528" s="898">
        <v>2.3292917402150883</v>
      </c>
      <c r="P3528" s="3395">
        <f t="shared" si="48"/>
        <v>0</v>
      </c>
      <c r="Q3528" s="3392">
        <f t="shared" si="49"/>
        <v>1.1232975717235321</v>
      </c>
    </row>
    <row r="3529" spans="11:17">
      <c r="K3529" s="776">
        <v>45586</v>
      </c>
      <c r="L3529" s="898" t="s">
        <v>3144</v>
      </c>
      <c r="M3529" s="763">
        <v>4.0168000000000002E-2</v>
      </c>
      <c r="N3529" s="898">
        <v>2.3302273701212979</v>
      </c>
      <c r="P3529" s="3395">
        <f t="shared" si="48"/>
        <v>1.0959000070798197E-4</v>
      </c>
      <c r="Q3529" s="3392">
        <f t="shared" si="49"/>
        <v>1.1232975717235321</v>
      </c>
    </row>
    <row r="3530" spans="11:17">
      <c r="K3530" s="776">
        <v>45587</v>
      </c>
      <c r="L3530" s="898" t="s">
        <v>3144</v>
      </c>
      <c r="M3530" s="763">
        <v>4.0168000000000002E-2</v>
      </c>
      <c r="N3530" s="898">
        <v>2.3311633758513279</v>
      </c>
      <c r="P3530" s="3395">
        <f t="shared" si="48"/>
        <v>1.0959000070798197E-4</v>
      </c>
      <c r="Q3530" s="3392">
        <f t="shared" si="49"/>
        <v>1.1234206739052126</v>
      </c>
    </row>
    <row r="3531" spans="11:17">
      <c r="K3531" s="776">
        <v>45588</v>
      </c>
      <c r="L3531" s="898" t="s">
        <v>3144</v>
      </c>
      <c r="M3531" s="763">
        <v>4.0168000000000002E-2</v>
      </c>
      <c r="N3531" s="898">
        <v>2.33209975755614</v>
      </c>
      <c r="P3531" s="3395">
        <f t="shared" si="48"/>
        <v>1.0959000070798197E-4</v>
      </c>
      <c r="Q3531" s="3392">
        <f t="shared" si="49"/>
        <v>1.1235437895776612</v>
      </c>
    </row>
    <row r="3532" spans="11:17">
      <c r="K3532" s="776">
        <v>45589</v>
      </c>
      <c r="L3532" s="898" t="s">
        <v>3144</v>
      </c>
      <c r="M3532" s="763">
        <v>4.0168000000000002E-2</v>
      </c>
      <c r="N3532" s="898">
        <v>2.3330365153867549</v>
      </c>
      <c r="P3532" s="3395">
        <f t="shared" si="48"/>
        <v>1.0959000070798197E-4</v>
      </c>
      <c r="Q3532" s="3392">
        <f t="shared" si="49"/>
        <v>1.1236669187423565</v>
      </c>
    </row>
    <row r="3533" spans="11:17">
      <c r="K3533" s="776">
        <v>45590</v>
      </c>
      <c r="L3533" s="898" t="s">
        <v>3144</v>
      </c>
      <c r="M3533" s="763">
        <v>4.0168000000000002E-2</v>
      </c>
      <c r="N3533" s="898">
        <v>2.3339736494942556</v>
      </c>
      <c r="P3533" s="3395">
        <f t="shared" si="48"/>
        <v>1.0959000070798197E-4</v>
      </c>
      <c r="Q3533" s="3392">
        <f t="shared" si="49"/>
        <v>1.123790061400777</v>
      </c>
    </row>
    <row r="3534" spans="11:17">
      <c r="K3534" s="776">
        <v>45591</v>
      </c>
      <c r="M3534" s="763">
        <v>0</v>
      </c>
      <c r="N3534" s="898">
        <v>2.3339736494942556</v>
      </c>
      <c r="P3534" s="3395">
        <f t="shared" si="48"/>
        <v>0</v>
      </c>
      <c r="Q3534" s="3392">
        <f t="shared" si="49"/>
        <v>1.1239132175544015</v>
      </c>
    </row>
    <row r="3535" spans="11:17">
      <c r="K3535" s="776">
        <v>45592</v>
      </c>
      <c r="M3535" s="763">
        <v>0</v>
      </c>
      <c r="N3535" s="898">
        <v>2.3339736494942556</v>
      </c>
      <c r="P3535" s="3395">
        <f t="shared" si="48"/>
        <v>0</v>
      </c>
      <c r="Q3535" s="3392">
        <f t="shared" si="49"/>
        <v>1.1239132175544015</v>
      </c>
    </row>
    <row r="3536" spans="11:17">
      <c r="K3536" s="776">
        <v>45593</v>
      </c>
      <c r="L3536" s="898" t="s">
        <v>3144</v>
      </c>
      <c r="M3536" s="763">
        <v>4.0168000000000002E-2</v>
      </c>
      <c r="N3536" s="898">
        <v>2.3349111600297845</v>
      </c>
      <c r="P3536" s="3395">
        <f t="shared" si="48"/>
        <v>1.0959000070798197E-4</v>
      </c>
      <c r="Q3536" s="3392">
        <f t="shared" si="49"/>
        <v>1.1239132175544015</v>
      </c>
    </row>
    <row r="3537" spans="11:17">
      <c r="K3537" s="776">
        <v>45594</v>
      </c>
      <c r="L3537" s="898" t="s">
        <v>3144</v>
      </c>
      <c r="M3537" s="763">
        <v>4.0168000000000002E-2</v>
      </c>
      <c r="N3537" s="898">
        <v>2.3358490471445452</v>
      </c>
      <c r="P3537" s="3395">
        <f t="shared" si="48"/>
        <v>1.0959000070798197E-4</v>
      </c>
      <c r="Q3537" s="3392">
        <f t="shared" si="49"/>
        <v>1.124036387204709</v>
      </c>
    </row>
    <row r="3538" spans="11:17">
      <c r="K3538" s="776">
        <v>45595</v>
      </c>
      <c r="L3538" s="898" t="s">
        <v>3144</v>
      </c>
      <c r="M3538" s="763">
        <v>4.0168000000000002E-2</v>
      </c>
      <c r="N3538" s="898">
        <v>2.3367873109898021</v>
      </c>
      <c r="P3538" s="3395">
        <f t="shared" si="48"/>
        <v>1.0959000070798197E-4</v>
      </c>
      <c r="Q3538" s="3392">
        <f t="shared" si="49"/>
        <v>1.1241595703531786</v>
      </c>
    </row>
    <row r="3539" spans="11:17">
      <c r="K3539" s="776">
        <v>45596</v>
      </c>
      <c r="L3539" s="898" t="s">
        <v>3144</v>
      </c>
      <c r="M3539" s="763">
        <v>4.0168000000000002E-2</v>
      </c>
      <c r="N3539" s="898">
        <v>2.3377259517168802</v>
      </c>
      <c r="P3539" s="3395">
        <f t="shared" si="48"/>
        <v>1.0959000070798197E-4</v>
      </c>
      <c r="Q3539" s="3392">
        <f t="shared" si="49"/>
        <v>1.1242827670012894</v>
      </c>
    </row>
    <row r="3540" spans="11:17">
      <c r="K3540" s="776">
        <v>45597</v>
      </c>
      <c r="L3540" s="898" t="s">
        <v>3144</v>
      </c>
      <c r="M3540" s="763">
        <v>4.0168000000000002E-2</v>
      </c>
      <c r="N3540" s="898">
        <v>2.3386649694771657</v>
      </c>
      <c r="P3540" s="3395">
        <f t="shared" si="48"/>
        <v>1.0959000070798197E-4</v>
      </c>
      <c r="Q3540" s="3392">
        <f t="shared" si="49"/>
        <v>1.124405977150521</v>
      </c>
    </row>
    <row r="3541" spans="11:17">
      <c r="K3541" s="776">
        <v>45598</v>
      </c>
      <c r="M3541" s="763">
        <v>0</v>
      </c>
      <c r="N3541" s="898">
        <v>2.3386649694771657</v>
      </c>
      <c r="P3541" s="3395">
        <f t="shared" si="48"/>
        <v>0</v>
      </c>
      <c r="Q3541" s="3392">
        <f t="shared" si="49"/>
        <v>1.1245292008023531</v>
      </c>
    </row>
    <row r="3542" spans="11:17">
      <c r="K3542" s="776">
        <v>45599</v>
      </c>
      <c r="M3542" s="763">
        <v>0</v>
      </c>
      <c r="N3542" s="898">
        <v>2.3386649694771657</v>
      </c>
      <c r="P3542" s="3395">
        <f t="shared" si="48"/>
        <v>0</v>
      </c>
      <c r="Q3542" s="3392">
        <f t="shared" si="49"/>
        <v>1.1245292008023531</v>
      </c>
    </row>
    <row r="3543" spans="11:17">
      <c r="K3543" s="776">
        <v>45600</v>
      </c>
      <c r="L3543" s="898" t="s">
        <v>3144</v>
      </c>
      <c r="M3543" s="763">
        <v>4.0168000000000002E-2</v>
      </c>
      <c r="N3543" s="898">
        <v>2.3396043644221054</v>
      </c>
      <c r="P3543" s="3395">
        <f t="shared" si="48"/>
        <v>1.0959000070798197E-4</v>
      </c>
      <c r="Q3543" s="3392">
        <f t="shared" si="49"/>
        <v>1.1245292008023531</v>
      </c>
    </row>
    <row r="3544" spans="11:17">
      <c r="K3544" s="776">
        <v>45601</v>
      </c>
      <c r="L3544" s="898" t="s">
        <v>3144</v>
      </c>
      <c r="M3544" s="763">
        <v>4.0168000000000002E-2</v>
      </c>
      <c r="N3544" s="898">
        <v>2.3405441367032065</v>
      </c>
      <c r="P3544" s="3395">
        <f t="shared" si="48"/>
        <v>1.0959000070798197E-4</v>
      </c>
      <c r="Q3544" s="3392">
        <f t="shared" si="49"/>
        <v>1.1246524379582652</v>
      </c>
    </row>
    <row r="3545" spans="11:17">
      <c r="K3545" s="776">
        <v>45602</v>
      </c>
      <c r="L3545" s="898" t="s">
        <v>3144</v>
      </c>
      <c r="M3545" s="763">
        <v>4.0168000000000002E-2</v>
      </c>
      <c r="N3545" s="898">
        <v>2.3414842864720375</v>
      </c>
      <c r="P3545" s="3395">
        <f t="shared" si="48"/>
        <v>1.0959000070798197E-4</v>
      </c>
      <c r="Q3545" s="3392">
        <f t="shared" si="49"/>
        <v>1.1247756886197373</v>
      </c>
    </row>
    <row r="3546" spans="11:17">
      <c r="K3546" s="776">
        <v>45603</v>
      </c>
      <c r="L3546" s="898" t="s">
        <v>3144</v>
      </c>
      <c r="M3546" s="763">
        <v>4.1957000000000001E-2</v>
      </c>
      <c r="N3546" s="898">
        <v>2.3424667030341126</v>
      </c>
      <c r="P3546" s="3395">
        <f t="shared" si="48"/>
        <v>1.0959000070798197E-4</v>
      </c>
      <c r="Q3546" s="3392">
        <f t="shared" si="49"/>
        <v>1.1248989527882494</v>
      </c>
    </row>
    <row r="3547" spans="11:17">
      <c r="K3547" s="776">
        <v>45604</v>
      </c>
      <c r="L3547" s="898" t="s">
        <v>3144</v>
      </c>
      <c r="M3547" s="763">
        <v>4.1957000000000001E-2</v>
      </c>
      <c r="N3547" s="898">
        <v>2.3434495317887047</v>
      </c>
      <c r="P3547" s="3395">
        <f t="shared" si="48"/>
        <v>1.0959000070798197E-4</v>
      </c>
      <c r="Q3547" s="3392">
        <f t="shared" si="49"/>
        <v>1.1250222304652819</v>
      </c>
    </row>
    <row r="3548" spans="11:17">
      <c r="K3548" s="776">
        <v>45605</v>
      </c>
      <c r="M3548" s="763">
        <v>0</v>
      </c>
      <c r="N3548" s="898">
        <v>2.3434495317887047</v>
      </c>
      <c r="P3548" s="3395">
        <f t="shared" si="48"/>
        <v>0</v>
      </c>
      <c r="Q3548" s="3392">
        <f t="shared" si="49"/>
        <v>1.1251455216523152</v>
      </c>
    </row>
    <row r="3549" spans="11:17">
      <c r="K3549" s="776">
        <v>45606</v>
      </c>
      <c r="M3549" s="763">
        <v>0</v>
      </c>
      <c r="N3549" s="898">
        <v>2.3434495317887047</v>
      </c>
      <c r="P3549" s="3395">
        <f t="shared" si="48"/>
        <v>0</v>
      </c>
      <c r="Q3549" s="3392">
        <f t="shared" si="49"/>
        <v>1.1251455216523152</v>
      </c>
    </row>
    <row r="3550" spans="11:17">
      <c r="K3550" s="776">
        <v>45607</v>
      </c>
      <c r="L3550" s="898" t="s">
        <v>3144</v>
      </c>
      <c r="M3550" s="763">
        <v>4.1957000000000001E-2</v>
      </c>
      <c r="N3550" s="898">
        <v>2.3444327729087573</v>
      </c>
      <c r="P3550" s="3395">
        <f t="shared" si="48"/>
        <v>1.0959000070798197E-4</v>
      </c>
      <c r="Q3550" s="3392">
        <f t="shared" si="49"/>
        <v>1.1251455216523152</v>
      </c>
    </row>
    <row r="3551" spans="11:17">
      <c r="K3551" s="776">
        <v>45608</v>
      </c>
      <c r="L3551" s="898" t="s">
        <v>3144</v>
      </c>
      <c r="M3551" s="763">
        <v>4.1957000000000001E-2</v>
      </c>
      <c r="N3551" s="898">
        <v>2.3454164265672865</v>
      </c>
      <c r="P3551" s="3395">
        <f t="shared" si="48"/>
        <v>1.0959000070798197E-4</v>
      </c>
      <c r="Q3551" s="3392">
        <f t="shared" si="49"/>
        <v>1.1252688263508297</v>
      </c>
    </row>
    <row r="3552" spans="11:17">
      <c r="K3552" s="776">
        <v>45609</v>
      </c>
      <c r="L3552" s="898" t="s">
        <v>3144</v>
      </c>
      <c r="M3552" s="763">
        <v>4.1957000000000001E-2</v>
      </c>
      <c r="N3552" s="898">
        <v>2.3464004929373816</v>
      </c>
      <c r="P3552" s="3395">
        <f t="shared" si="48"/>
        <v>1.0959000070798197E-4</v>
      </c>
      <c r="Q3552" s="3392">
        <f t="shared" si="49"/>
        <v>1.1253921445623061</v>
      </c>
    </row>
    <row r="3553" spans="11:17">
      <c r="K3553" s="776">
        <v>45610</v>
      </c>
      <c r="L3553" s="898" t="s">
        <v>3144</v>
      </c>
      <c r="M3553" s="763">
        <v>4.1957000000000001E-2</v>
      </c>
      <c r="N3553" s="898">
        <v>2.3473849721922035</v>
      </c>
      <c r="P3553" s="3395">
        <f t="shared" si="48"/>
        <v>1.0959000070798197E-4</v>
      </c>
      <c r="Q3553" s="3392">
        <f t="shared" si="49"/>
        <v>1.1255154762882253</v>
      </c>
    </row>
    <row r="3554" spans="11:17">
      <c r="K3554" s="776">
        <v>45611</v>
      </c>
      <c r="M3554" s="763">
        <v>0</v>
      </c>
      <c r="N3554" s="898">
        <v>2.3473849721922035</v>
      </c>
      <c r="P3554" s="3395">
        <f t="shared" si="48"/>
        <v>0</v>
      </c>
      <c r="Q3554" s="3392">
        <f t="shared" si="49"/>
        <v>1.1256388215300686</v>
      </c>
    </row>
    <row r="3555" spans="11:17">
      <c r="K3555" s="776">
        <v>45612</v>
      </c>
      <c r="M3555" s="763">
        <v>0</v>
      </c>
      <c r="N3555" s="898">
        <v>2.3473849721922035</v>
      </c>
      <c r="P3555" s="3395">
        <f t="shared" si="48"/>
        <v>0</v>
      </c>
      <c r="Q3555" s="3392">
        <f t="shared" si="49"/>
        <v>1.1256388215300686</v>
      </c>
    </row>
    <row r="3556" spans="11:17">
      <c r="K3556" s="776">
        <v>45613</v>
      </c>
      <c r="M3556" s="763">
        <v>0</v>
      </c>
      <c r="N3556" s="898">
        <v>2.3473849721922035</v>
      </c>
      <c r="P3556" s="3395">
        <f t="shared" si="48"/>
        <v>0</v>
      </c>
      <c r="Q3556" s="3392">
        <f t="shared" si="49"/>
        <v>1.1256388215300686</v>
      </c>
    </row>
    <row r="3557" spans="11:17">
      <c r="K3557" s="776">
        <v>45614</v>
      </c>
      <c r="L3557" s="898" t="s">
        <v>3144</v>
      </c>
      <c r="M3557" s="763">
        <v>4.1957000000000001E-2</v>
      </c>
      <c r="N3557" s="898">
        <v>2.3483698645049862</v>
      </c>
      <c r="P3557" s="3395">
        <f t="shared" si="48"/>
        <v>1.0959000070798197E-4</v>
      </c>
      <c r="Q3557" s="3392">
        <f t="shared" si="49"/>
        <v>1.1256388215300686</v>
      </c>
    </row>
    <row r="3558" spans="11:17">
      <c r="K3558" s="776">
        <v>45615</v>
      </c>
      <c r="L3558" s="898" t="s">
        <v>3144</v>
      </c>
      <c r="M3558" s="763">
        <v>4.1957000000000001E-2</v>
      </c>
      <c r="N3558" s="898">
        <v>2.3493551700490367</v>
      </c>
      <c r="P3558" s="3395">
        <f t="shared" si="48"/>
        <v>1.0959000070798197E-4</v>
      </c>
      <c r="Q3558" s="3392">
        <f t="shared" si="49"/>
        <v>1.125762180289317</v>
      </c>
    </row>
    <row r="3559" spans="11:17">
      <c r="K3559" s="776">
        <v>45616</v>
      </c>
      <c r="L3559" s="898" t="s">
        <v>3144</v>
      </c>
      <c r="M3559" s="763">
        <v>4.1957000000000001E-2</v>
      </c>
      <c r="N3559" s="898">
        <v>2.3503408889977342</v>
      </c>
      <c r="P3559" s="3395">
        <f t="shared" si="48"/>
        <v>1.0959000070798197E-4</v>
      </c>
      <c r="Q3559" s="3392">
        <f t="shared" si="49"/>
        <v>1.1258855525674518</v>
      </c>
    </row>
    <row r="3560" spans="11:17">
      <c r="K3560" s="776">
        <v>45617</v>
      </c>
      <c r="L3560" s="898" t="s">
        <v>3144</v>
      </c>
      <c r="M3560" s="763">
        <v>4.1957000000000001E-2</v>
      </c>
      <c r="N3560" s="898">
        <v>2.351327021524531</v>
      </c>
      <c r="P3560" s="3395">
        <f t="shared" si="48"/>
        <v>1.0959000070798197E-4</v>
      </c>
      <c r="Q3560" s="3392">
        <f t="shared" si="49"/>
        <v>1.1260089383659548</v>
      </c>
    </row>
    <row r="3561" spans="11:17">
      <c r="K3561" s="776">
        <v>45618</v>
      </c>
      <c r="L3561" s="898" t="s">
        <v>3144</v>
      </c>
      <c r="M3561" s="763">
        <v>4.1957000000000001E-2</v>
      </c>
      <c r="N3561" s="898">
        <v>2.3523135678029523</v>
      </c>
      <c r="P3561" s="3395">
        <f t="shared" si="48"/>
        <v>1.0959000070798197E-4</v>
      </c>
      <c r="Q3561" s="3392">
        <f t="shared" si="49"/>
        <v>1.1261323376863075</v>
      </c>
    </row>
    <row r="3562" spans="11:17">
      <c r="K3562" s="776">
        <v>45619</v>
      </c>
      <c r="M3562" s="763">
        <v>0</v>
      </c>
      <c r="N3562" s="898">
        <v>2.3523135678029523</v>
      </c>
      <c r="P3562" s="3395">
        <f t="shared" si="48"/>
        <v>0</v>
      </c>
      <c r="Q3562" s="3392">
        <f t="shared" si="49"/>
        <v>1.1262557505299917</v>
      </c>
    </row>
    <row r="3563" spans="11:17">
      <c r="K3563" s="776">
        <v>45620</v>
      </c>
      <c r="M3563" s="763">
        <v>0</v>
      </c>
      <c r="N3563" s="898">
        <v>2.3523135678029523</v>
      </c>
      <c r="P3563" s="3395">
        <f t="shared" si="48"/>
        <v>0</v>
      </c>
      <c r="Q3563" s="3392">
        <f t="shared" si="49"/>
        <v>1.1262557505299917</v>
      </c>
    </row>
    <row r="3564" spans="11:17">
      <c r="K3564" s="776">
        <v>45621</v>
      </c>
      <c r="L3564" s="898" t="s">
        <v>3144</v>
      </c>
      <c r="M3564" s="763">
        <v>4.1957000000000001E-2</v>
      </c>
      <c r="N3564" s="898">
        <v>2.3533005280065953</v>
      </c>
      <c r="P3564" s="3395">
        <f t="shared" si="48"/>
        <v>1.0959000070798197E-4</v>
      </c>
      <c r="Q3564" s="3392">
        <f t="shared" si="49"/>
        <v>1.1262557505299917</v>
      </c>
    </row>
    <row r="3565" spans="11:17">
      <c r="K3565" s="776">
        <v>45622</v>
      </c>
      <c r="L3565" s="898" t="s">
        <v>3144</v>
      </c>
      <c r="M3565" s="763">
        <v>4.1957000000000001E-2</v>
      </c>
      <c r="N3565" s="898">
        <v>2.3542879023091312</v>
      </c>
      <c r="P3565" s="3395">
        <f t="shared" si="48"/>
        <v>1.0959000070798197E-4</v>
      </c>
      <c r="Q3565" s="3392">
        <f t="shared" si="49"/>
        <v>1.1263791768984897</v>
      </c>
    </row>
    <row r="3566" spans="11:17">
      <c r="K3566" s="776">
        <v>45623</v>
      </c>
      <c r="L3566" s="898" t="s">
        <v>3144</v>
      </c>
      <c r="M3566" s="763">
        <v>4.1957000000000001E-2</v>
      </c>
      <c r="N3566" s="898">
        <v>2.3552756908843033</v>
      </c>
      <c r="P3566" s="3395">
        <f t="shared" si="48"/>
        <v>1.0959000070798197E-4</v>
      </c>
      <c r="Q3566" s="3392">
        <f t="shared" si="49"/>
        <v>1.1265026167932835</v>
      </c>
    </row>
    <row r="3567" spans="11:17">
      <c r="K3567" s="776">
        <v>45624</v>
      </c>
      <c r="L3567" s="898" t="s">
        <v>3144</v>
      </c>
      <c r="M3567" s="763">
        <v>4.1957000000000001E-2</v>
      </c>
      <c r="N3567" s="898">
        <v>2.3562638939059277</v>
      </c>
      <c r="P3567" s="3395">
        <f t="shared" si="48"/>
        <v>1.0959000070798197E-4</v>
      </c>
      <c r="Q3567" s="3392">
        <f t="shared" si="49"/>
        <v>1.1266260702158555</v>
      </c>
    </row>
    <row r="3568" spans="11:17">
      <c r="K3568" s="776">
        <v>45625</v>
      </c>
      <c r="L3568" s="898" t="s">
        <v>3144</v>
      </c>
      <c r="M3568" s="763">
        <v>4.1957000000000001E-2</v>
      </c>
      <c r="N3568" s="898">
        <v>2.3572525115478937</v>
      </c>
      <c r="P3568" s="3395">
        <f t="shared" si="48"/>
        <v>1.0959000070798197E-4</v>
      </c>
      <c r="Q3568" s="3392">
        <f t="shared" si="49"/>
        <v>1.1267495371676881</v>
      </c>
    </row>
    <row r="3569" spans="11:17">
      <c r="K3569" s="776">
        <v>45626</v>
      </c>
      <c r="M3569" s="763">
        <v>0</v>
      </c>
      <c r="N3569" s="898">
        <v>2.3572525115478937</v>
      </c>
      <c r="P3569" s="3395">
        <f t="shared" si="48"/>
        <v>0</v>
      </c>
      <c r="Q3569" s="3392">
        <f t="shared" si="49"/>
        <v>1.1268730176502639</v>
      </c>
    </row>
    <row r="3570" spans="11:17">
      <c r="K3570" s="776">
        <v>45627</v>
      </c>
      <c r="M3570" s="763">
        <v>0</v>
      </c>
      <c r="N3570" s="898">
        <v>2.3572525115478937</v>
      </c>
      <c r="P3570" s="3395">
        <f t="shared" si="48"/>
        <v>0</v>
      </c>
      <c r="Q3570" s="3392">
        <f t="shared" si="49"/>
        <v>1.1268730176502639</v>
      </c>
    </row>
    <row r="3571" spans="11:17">
      <c r="K3571" s="776">
        <v>45628</v>
      </c>
      <c r="L3571" s="898" t="s">
        <v>3144</v>
      </c>
      <c r="M3571" s="763">
        <v>4.1957000000000001E-2</v>
      </c>
      <c r="N3571" s="898">
        <v>2.358241543984164</v>
      </c>
      <c r="P3571" s="3395">
        <f t="shared" si="48"/>
        <v>1.0959000070798197E-4</v>
      </c>
      <c r="Q3571" s="3392">
        <f t="shared" si="49"/>
        <v>1.1268730176502639</v>
      </c>
    </row>
    <row r="3572" spans="11:17">
      <c r="K3572" s="776">
        <v>45629</v>
      </c>
      <c r="L3572" s="898" t="s">
        <v>3144</v>
      </c>
      <c r="M3572" s="763">
        <v>4.1957000000000001E-2</v>
      </c>
      <c r="N3572" s="898">
        <v>2.3592309913887735</v>
      </c>
      <c r="P3572" s="3395">
        <f t="shared" si="48"/>
        <v>1.0959000070798197E-4</v>
      </c>
      <c r="Q3572" s="3392">
        <f t="shared" si="49"/>
        <v>1.126996511665066</v>
      </c>
    </row>
    <row r="3573" spans="11:17">
      <c r="K3573" s="776">
        <v>45630</v>
      </c>
      <c r="L3573" s="898" t="s">
        <v>3144</v>
      </c>
      <c r="M3573" s="763">
        <v>4.1957000000000001E-2</v>
      </c>
      <c r="N3573" s="898">
        <v>2.3602208539358305</v>
      </c>
      <c r="P3573" s="3395">
        <f t="shared" si="48"/>
        <v>1.0959000070798197E-4</v>
      </c>
      <c r="Q3573" s="3392">
        <f t="shared" si="49"/>
        <v>1.1271200192135773</v>
      </c>
    </row>
    <row r="3574" spans="11:17">
      <c r="K3574" s="776">
        <v>45631</v>
      </c>
      <c r="L3574" s="898" t="s">
        <v>3144</v>
      </c>
      <c r="M3574" s="763">
        <v>4.1957000000000001E-2</v>
      </c>
      <c r="N3574" s="898">
        <v>2.3612111317995166</v>
      </c>
      <c r="P3574" s="3395">
        <f t="shared" si="48"/>
        <v>1.0959000070798197E-4</v>
      </c>
      <c r="Q3574" s="3392">
        <f t="shared" si="49"/>
        <v>1.1272435402972809</v>
      </c>
    </row>
    <row r="3575" spans="11:17">
      <c r="K3575" s="776">
        <v>45632</v>
      </c>
      <c r="L3575" s="898" t="s">
        <v>3144</v>
      </c>
      <c r="M3575" s="763">
        <v>4.1957000000000001E-2</v>
      </c>
      <c r="N3575" s="898">
        <v>2.3622018251540857</v>
      </c>
      <c r="P3575" s="3395">
        <f t="shared" si="48"/>
        <v>1.0959000070798197E-4</v>
      </c>
      <c r="Q3575" s="3392">
        <f t="shared" si="49"/>
        <v>1.1273670749176601</v>
      </c>
    </row>
    <row r="3576" spans="11:17">
      <c r="K3576" s="776">
        <v>45633</v>
      </c>
      <c r="M3576" s="763">
        <v>0</v>
      </c>
      <c r="N3576" s="898">
        <v>2.3622018251540857</v>
      </c>
      <c r="P3576" s="3395">
        <f t="shared" si="48"/>
        <v>0</v>
      </c>
      <c r="Q3576" s="3392">
        <f t="shared" si="49"/>
        <v>1.1274906230761985</v>
      </c>
    </row>
    <row r="3577" spans="11:17">
      <c r="K3577" s="776">
        <v>45634</v>
      </c>
      <c r="M3577" s="763">
        <v>0</v>
      </c>
      <c r="N3577" s="898">
        <v>2.3622018251540857</v>
      </c>
      <c r="P3577" s="3395">
        <f t="shared" si="48"/>
        <v>0</v>
      </c>
      <c r="Q3577" s="3392">
        <f t="shared" si="49"/>
        <v>1.1274906230761985</v>
      </c>
    </row>
    <row r="3578" spans="11:17">
      <c r="K3578" s="776">
        <v>45635</v>
      </c>
      <c r="L3578" s="898" t="s">
        <v>3144</v>
      </c>
      <c r="M3578" s="763">
        <v>4.1957000000000001E-2</v>
      </c>
      <c r="N3578" s="898">
        <v>2.3631929341738656</v>
      </c>
      <c r="P3578" s="3395">
        <f t="shared" si="48"/>
        <v>1.0959000070798197E-4</v>
      </c>
      <c r="Q3578" s="3392">
        <f t="shared" si="49"/>
        <v>1.1274906230761985</v>
      </c>
    </row>
    <row r="3579" spans="11:17">
      <c r="K3579" s="776">
        <v>45636</v>
      </c>
      <c r="L3579" s="898" t="s">
        <v>3144</v>
      </c>
      <c r="M3579" s="763">
        <v>4.1957000000000001E-2</v>
      </c>
      <c r="N3579" s="898">
        <v>2.364184459033257</v>
      </c>
      <c r="P3579" s="3395">
        <f t="shared" si="48"/>
        <v>1.0959000070798197E-4</v>
      </c>
      <c r="Q3579" s="3392">
        <f t="shared" si="49"/>
        <v>1.1276141847743797</v>
      </c>
    </row>
    <row r="3580" spans="11:17">
      <c r="K3580" s="776">
        <v>45637</v>
      </c>
      <c r="L3580" s="898" t="s">
        <v>3144</v>
      </c>
      <c r="M3580" s="763">
        <v>4.1957000000000001E-2</v>
      </c>
      <c r="N3580" s="898">
        <v>2.3651763999067339</v>
      </c>
      <c r="P3580" s="3395">
        <f t="shared" si="48"/>
        <v>1.0959000070798197E-4</v>
      </c>
      <c r="Q3580" s="3392">
        <f t="shared" si="49"/>
        <v>1.1277377600136875</v>
      </c>
    </row>
    <row r="3581" spans="11:17">
      <c r="K3581" s="776">
        <v>45638</v>
      </c>
      <c r="L3581" s="898" t="s">
        <v>3144</v>
      </c>
      <c r="M3581" s="763">
        <v>4.1957000000000001E-2</v>
      </c>
      <c r="N3581" s="898">
        <v>2.3661687569688428</v>
      </c>
      <c r="P3581" s="3395">
        <f t="shared" si="48"/>
        <v>1.0959000070798197E-4</v>
      </c>
      <c r="Q3581" s="3392">
        <f t="shared" si="49"/>
        <v>1.127861348795606</v>
      </c>
    </row>
    <row r="3582" spans="11:17">
      <c r="K3582" s="776">
        <v>45639</v>
      </c>
      <c r="L3582" s="898" t="s">
        <v>3144</v>
      </c>
      <c r="M3582" s="763">
        <v>4.1957000000000001E-2</v>
      </c>
      <c r="N3582" s="898">
        <v>2.3671615303942044</v>
      </c>
      <c r="P3582" s="3395">
        <f t="shared" si="48"/>
        <v>1.0959000070798197E-4</v>
      </c>
      <c r="Q3582" s="3392">
        <f t="shared" si="49"/>
        <v>1.1279849511216189</v>
      </c>
    </row>
    <row r="3583" spans="11:17">
      <c r="K3583" s="776">
        <v>45640</v>
      </c>
      <c r="M3583" s="763">
        <v>0</v>
      </c>
      <c r="N3583" s="898">
        <v>2.3671615303942044</v>
      </c>
      <c r="P3583" s="3395">
        <f t="shared" si="48"/>
        <v>0</v>
      </c>
      <c r="Q3583" s="3392">
        <f t="shared" si="49"/>
        <v>1.1281085669932109</v>
      </c>
    </row>
    <row r="3584" spans="11:17">
      <c r="K3584" s="776">
        <v>45641</v>
      </c>
      <c r="M3584" s="763">
        <v>0</v>
      </c>
      <c r="N3584" s="898">
        <v>2.3671615303942044</v>
      </c>
      <c r="P3584" s="3395">
        <f t="shared" si="48"/>
        <v>0</v>
      </c>
      <c r="Q3584" s="3392">
        <f t="shared" si="49"/>
        <v>1.1281085669932109</v>
      </c>
    </row>
    <row r="3585" spans="11:17">
      <c r="K3585" s="776">
        <v>45642</v>
      </c>
      <c r="L3585" s="898" t="s">
        <v>3144</v>
      </c>
      <c r="M3585" s="763">
        <v>4.1957000000000001E-2</v>
      </c>
      <c r="N3585" s="898">
        <v>2.368154720357512</v>
      </c>
      <c r="P3585" s="3395">
        <f t="shared" si="48"/>
        <v>1.0959000070798197E-4</v>
      </c>
      <c r="Q3585" s="3392">
        <f t="shared" si="49"/>
        <v>1.1281085669932109</v>
      </c>
    </row>
    <row r="3586" spans="11:17">
      <c r="K3586" s="776">
        <v>45643</v>
      </c>
      <c r="L3586" s="898" t="s">
        <v>3144</v>
      </c>
      <c r="M3586" s="763">
        <v>4.1957000000000001E-2</v>
      </c>
      <c r="N3586" s="898">
        <v>2.3691483270335323</v>
      </c>
      <c r="P3586" s="3395">
        <f t="shared" si="48"/>
        <v>1.0959000070798197E-4</v>
      </c>
      <c r="Q3586" s="3392">
        <f t="shared" si="49"/>
        <v>1.1282321964118665</v>
      </c>
    </row>
    <row r="3587" spans="11:17">
      <c r="K3587" s="776">
        <v>45644</v>
      </c>
      <c r="L3587" s="898" t="s">
        <v>3144</v>
      </c>
      <c r="M3587" s="763">
        <v>4.1957000000000001E-2</v>
      </c>
      <c r="N3587" s="898">
        <v>2.370142350597106</v>
      </c>
      <c r="P3587" s="3395">
        <f t="shared" si="48"/>
        <v>1.0959000070798197E-4</v>
      </c>
      <c r="Q3587" s="3392">
        <f t="shared" si="49"/>
        <v>1.12835583937907</v>
      </c>
    </row>
    <row r="3588" spans="11:17">
      <c r="K3588" s="776">
        <v>45645</v>
      </c>
      <c r="L3588" s="898" t="s">
        <v>3144</v>
      </c>
      <c r="M3588" s="763">
        <v>4.1957000000000001E-2</v>
      </c>
      <c r="N3588" s="898">
        <v>2.371136791223146</v>
      </c>
      <c r="P3588" s="3395">
        <f t="shared" ref="P3588:P3651" si="50">IF(L3588="DIA ÚTIL",POWER(1.028,1/252)-1,0)</f>
        <v>1.0959000070798197E-4</v>
      </c>
      <c r="Q3588" s="3392">
        <f t="shared" ref="Q3588:Q3651" si="51">Q3587*(1+P3587)</f>
        <v>1.1284794958963065</v>
      </c>
    </row>
    <row r="3589" spans="11:17">
      <c r="K3589" s="776">
        <v>45646</v>
      </c>
      <c r="L3589" s="898" t="s">
        <v>3144</v>
      </c>
      <c r="M3589" s="763">
        <v>4.1957000000000001E-2</v>
      </c>
      <c r="N3589" s="898">
        <v>2.3721316490866395</v>
      </c>
      <c r="P3589" s="3395">
        <f t="shared" si="50"/>
        <v>1.0959000070798197E-4</v>
      </c>
      <c r="Q3589" s="3392">
        <f t="shared" si="51"/>
        <v>1.1286031659650606</v>
      </c>
    </row>
    <row r="3590" spans="11:17">
      <c r="K3590" s="776">
        <v>45647</v>
      </c>
      <c r="M3590" s="763">
        <v>0</v>
      </c>
      <c r="N3590" s="898">
        <v>2.3721316490866395</v>
      </c>
      <c r="P3590" s="3395">
        <f t="shared" si="50"/>
        <v>0</v>
      </c>
      <c r="Q3590" s="3392">
        <f t="shared" si="51"/>
        <v>1.1287268495868177</v>
      </c>
    </row>
    <row r="3591" spans="11:17">
      <c r="K3591" s="776">
        <v>45648</v>
      </c>
      <c r="M3591" s="763">
        <v>0</v>
      </c>
      <c r="N3591" s="898">
        <v>2.3721316490866395</v>
      </c>
      <c r="P3591" s="3395">
        <f t="shared" si="50"/>
        <v>0</v>
      </c>
      <c r="Q3591" s="3392">
        <f t="shared" si="51"/>
        <v>1.1287268495868177</v>
      </c>
    </row>
    <row r="3592" spans="11:17">
      <c r="K3592" s="776">
        <v>45649</v>
      </c>
      <c r="L3592" s="898" t="s">
        <v>3144</v>
      </c>
      <c r="M3592" s="763">
        <v>4.1957000000000001E-2</v>
      </c>
      <c r="N3592" s="898">
        <v>2.3731269243626469</v>
      </c>
      <c r="P3592" s="3395">
        <f t="shared" si="50"/>
        <v>1.0959000070798197E-4</v>
      </c>
      <c r="Q3592" s="3392">
        <f t="shared" si="51"/>
        <v>1.1287268495868177</v>
      </c>
    </row>
    <row r="3593" spans="11:17">
      <c r="K3593" s="776">
        <v>45650</v>
      </c>
      <c r="L3593" s="898" t="s">
        <v>3144</v>
      </c>
      <c r="M3593" s="763">
        <v>4.1957000000000001E-2</v>
      </c>
      <c r="N3593" s="898">
        <v>2.3741226172263019</v>
      </c>
      <c r="P3593" s="3395">
        <f t="shared" si="50"/>
        <v>1.0959000070798197E-4</v>
      </c>
      <c r="Q3593" s="3392">
        <f t="shared" si="51"/>
        <v>1.128850546763063</v>
      </c>
    </row>
    <row r="3594" spans="11:17">
      <c r="K3594" s="776">
        <v>45651</v>
      </c>
      <c r="M3594" s="763">
        <v>0</v>
      </c>
      <c r="N3594" s="898">
        <v>2.3741226172263019</v>
      </c>
      <c r="P3594" s="3395">
        <f t="shared" si="50"/>
        <v>0</v>
      </c>
      <c r="Q3594" s="3392">
        <f t="shared" si="51"/>
        <v>1.1289742574952819</v>
      </c>
    </row>
    <row r="3595" spans="11:17">
      <c r="K3595" s="776">
        <v>45652</v>
      </c>
      <c r="L3595" s="898" t="s">
        <v>3144</v>
      </c>
      <c r="M3595" s="763">
        <v>4.1957000000000001E-2</v>
      </c>
      <c r="N3595" s="898">
        <v>2.3751187278528114</v>
      </c>
      <c r="P3595" s="3395">
        <f t="shared" si="50"/>
        <v>1.0959000070798197E-4</v>
      </c>
      <c r="Q3595" s="3392">
        <f t="shared" si="51"/>
        <v>1.1289742574952819</v>
      </c>
    </row>
    <row r="3596" spans="11:17">
      <c r="K3596" s="776">
        <v>45653</v>
      </c>
      <c r="L3596" s="898" t="s">
        <v>3144</v>
      </c>
      <c r="M3596" s="763">
        <v>4.1957000000000001E-2</v>
      </c>
      <c r="N3596" s="898">
        <v>2.3761152564174566</v>
      </c>
      <c r="P3596" s="3395">
        <f t="shared" si="50"/>
        <v>1.0959000070798197E-4</v>
      </c>
      <c r="Q3596" s="3392">
        <f t="shared" si="51"/>
        <v>1.12909798178496</v>
      </c>
    </row>
    <row r="3597" spans="11:17">
      <c r="K3597" s="776">
        <v>45654</v>
      </c>
      <c r="M3597" s="763">
        <v>0</v>
      </c>
      <c r="N3597" s="898">
        <v>2.3761152564174566</v>
      </c>
      <c r="P3597" s="3395">
        <f t="shared" si="50"/>
        <v>0</v>
      </c>
      <c r="Q3597" s="3392">
        <f t="shared" si="51"/>
        <v>1.1292217196335832</v>
      </c>
    </row>
    <row r="3598" spans="11:17">
      <c r="K3598" s="776">
        <v>45655</v>
      </c>
      <c r="M3598" s="763">
        <v>0</v>
      </c>
      <c r="N3598" s="898">
        <v>2.3761152564174566</v>
      </c>
      <c r="P3598" s="3395">
        <f t="shared" si="50"/>
        <v>0</v>
      </c>
      <c r="Q3598" s="3392">
        <f t="shared" si="51"/>
        <v>1.1292217196335832</v>
      </c>
    </row>
    <row r="3599" spans="11:17">
      <c r="K3599" s="776">
        <v>45656</v>
      </c>
      <c r="L3599" s="898" t="s">
        <v>3144</v>
      </c>
      <c r="M3599" s="763">
        <v>4.1957000000000001E-2</v>
      </c>
      <c r="N3599" s="898">
        <v>2.3771122030955918</v>
      </c>
      <c r="P3599" s="3395">
        <f t="shared" si="50"/>
        <v>1.0959000070798197E-4</v>
      </c>
      <c r="Q3599" s="3392">
        <f t="shared" si="51"/>
        <v>1.1292217196335832</v>
      </c>
    </row>
    <row r="3600" spans="11:17">
      <c r="K3600" s="776">
        <v>45657</v>
      </c>
      <c r="L3600" s="898" t="s">
        <v>3144</v>
      </c>
      <c r="M3600" s="763">
        <v>4.1957000000000001E-2</v>
      </c>
      <c r="N3600" s="898">
        <v>2.3781095680626447</v>
      </c>
      <c r="P3600" s="3395">
        <f t="shared" si="50"/>
        <v>1.0959000070798197E-4</v>
      </c>
      <c r="Q3600" s="3392">
        <f t="shared" si="51"/>
        <v>1.1293454710426374</v>
      </c>
    </row>
    <row r="3601" spans="11:17">
      <c r="K3601" s="776">
        <v>45658</v>
      </c>
      <c r="M3601" s="763">
        <v>0</v>
      </c>
      <c r="N3601" s="898">
        <v>2.3781095680626447</v>
      </c>
      <c r="P3601" s="3395">
        <f t="shared" si="50"/>
        <v>0</v>
      </c>
      <c r="Q3601" s="3392">
        <f t="shared" si="51"/>
        <v>1.1294692360136085</v>
      </c>
    </row>
    <row r="3602" spans="11:17">
      <c r="K3602" s="776">
        <v>45659</v>
      </c>
      <c r="L3602" s="898" t="s">
        <v>3144</v>
      </c>
      <c r="M3602" s="763">
        <v>4.1957000000000001E-2</v>
      </c>
      <c r="N3602" s="898">
        <v>2.3791073514941168</v>
      </c>
      <c r="P3602" s="3395">
        <f t="shared" si="50"/>
        <v>1.0959000070798197E-4</v>
      </c>
      <c r="Q3602" s="3392">
        <f t="shared" si="51"/>
        <v>1.1294692360136085</v>
      </c>
    </row>
    <row r="3603" spans="11:17">
      <c r="K3603" s="776">
        <v>45660</v>
      </c>
      <c r="L3603" s="898" t="s">
        <v>3144</v>
      </c>
      <c r="M3603" s="763">
        <v>4.1957000000000001E-2</v>
      </c>
      <c r="N3603" s="898">
        <v>2.3801055535655831</v>
      </c>
      <c r="P3603" s="3395">
        <f t="shared" si="50"/>
        <v>1.0959000070798197E-4</v>
      </c>
      <c r="Q3603" s="3392">
        <f t="shared" si="51"/>
        <v>1.1295930145479829</v>
      </c>
    </row>
    <row r="3604" spans="11:17">
      <c r="K3604" s="776">
        <v>45661</v>
      </c>
      <c r="M3604" s="763">
        <v>0</v>
      </c>
      <c r="N3604" s="898">
        <v>2.3801055535655831</v>
      </c>
      <c r="P3604" s="3395">
        <f t="shared" si="50"/>
        <v>0</v>
      </c>
      <c r="Q3604" s="3392">
        <f t="shared" si="51"/>
        <v>1.1297168066472469</v>
      </c>
    </row>
    <row r="3605" spans="11:17">
      <c r="K3605" s="776">
        <v>45662</v>
      </c>
      <c r="M3605" s="763">
        <v>0</v>
      </c>
      <c r="N3605" s="898">
        <v>2.3801055535655831</v>
      </c>
      <c r="P3605" s="3395">
        <f t="shared" si="50"/>
        <v>0</v>
      </c>
      <c r="Q3605" s="3392">
        <f t="shared" si="51"/>
        <v>1.1297168066472469</v>
      </c>
    </row>
    <row r="3606" spans="11:17">
      <c r="K3606" s="776">
        <v>45663</v>
      </c>
      <c r="L3606" s="898" t="s">
        <v>3144</v>
      </c>
      <c r="M3606" s="763">
        <v>4.1957000000000001E-2</v>
      </c>
      <c r="N3606" s="898">
        <v>2.3811041744526928</v>
      </c>
      <c r="P3606" s="3395">
        <f t="shared" si="50"/>
        <v>1.0959000070798197E-4</v>
      </c>
      <c r="Q3606" s="3392">
        <f t="shared" si="51"/>
        <v>1.1297168066472469</v>
      </c>
    </row>
    <row r="3607" spans="11:17">
      <c r="K3607" s="776">
        <v>45664</v>
      </c>
      <c r="L3607" s="898" t="s">
        <v>3144</v>
      </c>
      <c r="M3607" s="763">
        <v>4.1957000000000001E-2</v>
      </c>
      <c r="N3607" s="898">
        <v>2.3821032143311682</v>
      </c>
      <c r="P3607" s="3395">
        <f t="shared" si="50"/>
        <v>1.0959000070798197E-4</v>
      </c>
      <c r="Q3607" s="3392">
        <f t="shared" si="51"/>
        <v>1.1298406123128872</v>
      </c>
    </row>
    <row r="3608" spans="11:17">
      <c r="K3608" s="776">
        <v>45665</v>
      </c>
      <c r="L3608" s="898" t="s">
        <v>3144</v>
      </c>
      <c r="M3608" s="763">
        <v>4.1957000000000001E-2</v>
      </c>
      <c r="N3608" s="898">
        <v>2.383102673376805</v>
      </c>
      <c r="P3608" s="3395">
        <f t="shared" si="50"/>
        <v>1.0959000070798197E-4</v>
      </c>
      <c r="Q3608" s="3392">
        <f t="shared" si="51"/>
        <v>1.1299644315463906</v>
      </c>
    </row>
    <row r="3609" spans="11:17">
      <c r="K3609" s="776">
        <v>45666</v>
      </c>
      <c r="L3609" s="898" t="s">
        <v>3144</v>
      </c>
      <c r="M3609" s="763">
        <v>4.1957000000000001E-2</v>
      </c>
      <c r="N3609" s="898">
        <v>2.3841025517654737</v>
      </c>
      <c r="P3609" s="3395">
        <f t="shared" si="50"/>
        <v>1.0959000070798197E-4</v>
      </c>
      <c r="Q3609" s="3392">
        <f t="shared" si="51"/>
        <v>1.1300882643492438</v>
      </c>
    </row>
    <row r="3610" spans="11:17">
      <c r="K3610" s="776">
        <v>45667</v>
      </c>
      <c r="L3610" s="898" t="s">
        <v>3144</v>
      </c>
      <c r="M3610" s="763">
        <v>4.1957000000000001E-2</v>
      </c>
      <c r="N3610" s="898">
        <v>2.3851028496731179</v>
      </c>
      <c r="P3610" s="3395">
        <f t="shared" si="50"/>
        <v>1.0959000070798197E-4</v>
      </c>
      <c r="Q3610" s="3392">
        <f t="shared" si="51"/>
        <v>1.1302121107229339</v>
      </c>
    </row>
    <row r="3611" spans="11:17">
      <c r="K3611" s="776">
        <v>45668</v>
      </c>
      <c r="M3611" s="763">
        <v>0</v>
      </c>
      <c r="N3611" s="898">
        <v>2.3851028496731179</v>
      </c>
      <c r="P3611" s="3395">
        <f t="shared" si="50"/>
        <v>0</v>
      </c>
      <c r="Q3611" s="3392">
        <f t="shared" si="51"/>
        <v>1.1303359706689482</v>
      </c>
    </row>
    <row r="3612" spans="11:17">
      <c r="K3612" s="776">
        <v>45669</v>
      </c>
      <c r="M3612" s="763">
        <v>0</v>
      </c>
      <c r="N3612" s="898">
        <v>2.3851028496731179</v>
      </c>
      <c r="P3612" s="3395">
        <f t="shared" si="50"/>
        <v>0</v>
      </c>
      <c r="Q3612" s="3392">
        <f t="shared" si="51"/>
        <v>1.1303359706689482</v>
      </c>
    </row>
    <row r="3613" spans="11:17">
      <c r="K3613" s="776">
        <v>45670</v>
      </c>
      <c r="L3613" s="898" t="s">
        <v>3144</v>
      </c>
      <c r="M3613" s="763">
        <v>4.1957000000000001E-2</v>
      </c>
      <c r="N3613" s="898">
        <v>2.3861035672757556</v>
      </c>
      <c r="P3613" s="3395">
        <f t="shared" si="50"/>
        <v>1.0959000070798197E-4</v>
      </c>
      <c r="Q3613" s="3392">
        <f t="shared" si="51"/>
        <v>1.1303359706689482</v>
      </c>
    </row>
    <row r="3614" spans="11:17">
      <c r="K3614" s="776">
        <v>45671</v>
      </c>
      <c r="L3614" s="898" t="s">
        <v>3144</v>
      </c>
      <c r="M3614" s="763">
        <v>4.1957000000000001E-2</v>
      </c>
      <c r="N3614" s="898">
        <v>2.3871047047494773</v>
      </c>
      <c r="P3614" s="3395">
        <f t="shared" si="50"/>
        <v>1.0959000070798197E-4</v>
      </c>
      <c r="Q3614" s="3392">
        <f t="shared" si="51"/>
        <v>1.1304598441887741</v>
      </c>
    </row>
    <row r="3615" spans="11:17">
      <c r="K3615" s="776">
        <v>45672</v>
      </c>
      <c r="L3615" s="898" t="s">
        <v>3144</v>
      </c>
      <c r="M3615" s="763">
        <v>4.1957000000000001E-2</v>
      </c>
      <c r="N3615" s="898">
        <v>2.388106262270449</v>
      </c>
      <c r="P3615" s="3395">
        <f t="shared" si="50"/>
        <v>1.0959000070798197E-4</v>
      </c>
      <c r="Q3615" s="3392">
        <f t="shared" si="51"/>
        <v>1.1305837312838991</v>
      </c>
    </row>
    <row r="3616" spans="11:17">
      <c r="K3616" s="776">
        <v>45673</v>
      </c>
      <c r="L3616" s="898" t="s">
        <v>3144</v>
      </c>
      <c r="M3616" s="763">
        <v>4.1957000000000001E-2</v>
      </c>
      <c r="N3616" s="898">
        <v>2.38910824001491</v>
      </c>
      <c r="P3616" s="3395">
        <f t="shared" si="50"/>
        <v>1.0959000070798197E-4</v>
      </c>
      <c r="Q3616" s="3392">
        <f t="shared" si="51"/>
        <v>1.1307076319558109</v>
      </c>
    </row>
    <row r="3617" spans="11:17">
      <c r="K3617" s="776">
        <v>45674</v>
      </c>
      <c r="L3617" s="898" t="s">
        <v>3144</v>
      </c>
      <c r="M3617" s="763">
        <v>4.1957000000000001E-2</v>
      </c>
      <c r="N3617" s="898">
        <v>2.390110638159173</v>
      </c>
      <c r="P3617" s="3395">
        <f t="shared" si="50"/>
        <v>1.0959000070798197E-4</v>
      </c>
      <c r="Q3617" s="3392">
        <f t="shared" si="51"/>
        <v>1.1308315462059975</v>
      </c>
    </row>
    <row r="3618" spans="11:17">
      <c r="K3618" s="776">
        <v>45675</v>
      </c>
      <c r="M3618" s="763">
        <v>0</v>
      </c>
      <c r="N3618" s="898">
        <v>2.390110638159173</v>
      </c>
      <c r="P3618" s="3395">
        <f t="shared" si="50"/>
        <v>0</v>
      </c>
      <c r="Q3618" s="3392">
        <f t="shared" si="51"/>
        <v>1.1309554740359469</v>
      </c>
    </row>
    <row r="3619" spans="11:17">
      <c r="K3619" s="776">
        <v>45676</v>
      </c>
      <c r="M3619" s="763">
        <v>0</v>
      </c>
      <c r="N3619" s="898">
        <v>2.390110638159173</v>
      </c>
      <c r="P3619" s="3395">
        <f t="shared" si="50"/>
        <v>0</v>
      </c>
      <c r="Q3619" s="3392">
        <f t="shared" si="51"/>
        <v>1.1309554740359469</v>
      </c>
    </row>
    <row r="3620" spans="11:17">
      <c r="K3620" s="776">
        <v>45677</v>
      </c>
      <c r="L3620" s="898" t="s">
        <v>3144</v>
      </c>
      <c r="M3620" s="763">
        <v>4.1957000000000001E-2</v>
      </c>
      <c r="N3620" s="898">
        <v>2.3911134568796255</v>
      </c>
      <c r="P3620" s="3395">
        <f t="shared" si="50"/>
        <v>1.0959000070798197E-4</v>
      </c>
      <c r="Q3620" s="3392">
        <f t="shared" si="51"/>
        <v>1.1309554740359469</v>
      </c>
    </row>
    <row r="3621" spans="11:17">
      <c r="K3621" s="776">
        <v>45678</v>
      </c>
      <c r="L3621" s="898" t="s">
        <v>3144</v>
      </c>
      <c r="M3621" s="763">
        <v>4.1957000000000001E-2</v>
      </c>
      <c r="N3621" s="898">
        <v>2.3921166963527285</v>
      </c>
      <c r="P3621" s="3395">
        <f t="shared" si="50"/>
        <v>1.0959000070798197E-4</v>
      </c>
      <c r="Q3621" s="3392">
        <f t="shared" si="51"/>
        <v>1.1310794154471471</v>
      </c>
    </row>
    <row r="3622" spans="11:17">
      <c r="K3622" s="776">
        <v>45679</v>
      </c>
      <c r="L3622" s="898" t="s">
        <v>3144</v>
      </c>
      <c r="M3622" s="763">
        <v>4.1957000000000001E-2</v>
      </c>
      <c r="N3622" s="898">
        <v>2.3931203567550172</v>
      </c>
      <c r="P3622" s="3395">
        <f t="shared" si="50"/>
        <v>1.0959000070798197E-4</v>
      </c>
      <c r="Q3622" s="3392">
        <f t="shared" si="51"/>
        <v>1.1312033704410867</v>
      </c>
    </row>
    <row r="3623" spans="11:17">
      <c r="K3623" s="776">
        <v>45680</v>
      </c>
      <c r="L3623" s="898" t="s">
        <v>3144</v>
      </c>
      <c r="M3623" s="763">
        <v>4.1957000000000001E-2</v>
      </c>
      <c r="N3623" s="898">
        <v>2.3941244382631011</v>
      </c>
      <c r="P3623" s="3395">
        <f t="shared" si="50"/>
        <v>1.0959000070798197E-4</v>
      </c>
      <c r="Q3623" s="3392">
        <f t="shared" si="51"/>
        <v>1.1313273390192542</v>
      </c>
    </row>
    <row r="3624" spans="11:17">
      <c r="K3624" s="776">
        <v>45681</v>
      </c>
      <c r="L3624" s="898" t="s">
        <v>3144</v>
      </c>
      <c r="M3624" s="763">
        <v>4.1957000000000001E-2</v>
      </c>
      <c r="N3624" s="898">
        <v>2.3951289410536631</v>
      </c>
      <c r="P3624" s="3395">
        <f t="shared" si="50"/>
        <v>1.0959000070798197E-4</v>
      </c>
      <c r="Q3624" s="3392">
        <f t="shared" si="51"/>
        <v>1.1314513211831383</v>
      </c>
    </row>
    <row r="3625" spans="11:17">
      <c r="K3625" s="776">
        <v>45682</v>
      </c>
      <c r="M3625" s="763">
        <v>0</v>
      </c>
      <c r="N3625" s="898">
        <v>2.3951289410536631</v>
      </c>
      <c r="P3625" s="3395">
        <f t="shared" si="50"/>
        <v>0</v>
      </c>
      <c r="Q3625" s="3392">
        <f t="shared" si="51"/>
        <v>1.1315753169342277</v>
      </c>
    </row>
    <row r="3626" spans="11:17">
      <c r="K3626" s="776">
        <v>45683</v>
      </c>
      <c r="M3626" s="763">
        <v>0</v>
      </c>
      <c r="N3626" s="898">
        <v>2.3951289410536631</v>
      </c>
      <c r="P3626" s="3395">
        <f t="shared" si="50"/>
        <v>0</v>
      </c>
      <c r="Q3626" s="3392">
        <f t="shared" si="51"/>
        <v>1.1315753169342277</v>
      </c>
    </row>
    <row r="3627" spans="11:17">
      <c r="K3627" s="776">
        <v>45684</v>
      </c>
      <c r="L3627" s="898" t="s">
        <v>3144</v>
      </c>
      <c r="M3627" s="763">
        <v>4.1957000000000001E-2</v>
      </c>
      <c r="N3627" s="898">
        <v>2.3961338653034612</v>
      </c>
      <c r="P3627" s="3395">
        <f t="shared" si="50"/>
        <v>1.0959000070798197E-4</v>
      </c>
      <c r="Q3627" s="3392">
        <f t="shared" si="51"/>
        <v>1.1315753169342277</v>
      </c>
    </row>
    <row r="3628" spans="11:17">
      <c r="K3628" s="776">
        <v>45685</v>
      </c>
      <c r="L3628" s="898" t="s">
        <v>3144</v>
      </c>
      <c r="M3628" s="763">
        <v>4.1957000000000001E-2</v>
      </c>
      <c r="N3628" s="898">
        <v>2.3971392111893266</v>
      </c>
      <c r="P3628" s="3395">
        <f t="shared" si="50"/>
        <v>1.0959000070798197E-4</v>
      </c>
      <c r="Q3628" s="3392">
        <f t="shared" si="51"/>
        <v>1.1316993262740116</v>
      </c>
    </row>
    <row r="3629" spans="11:17">
      <c r="K3629" s="776">
        <v>45686</v>
      </c>
      <c r="L3629" s="898" t="s">
        <v>3144</v>
      </c>
      <c r="M3629" s="763">
        <v>4.1957000000000001E-2</v>
      </c>
      <c r="N3629" s="898">
        <v>2.3981449788881655</v>
      </c>
      <c r="P3629" s="3395">
        <f t="shared" si="50"/>
        <v>1.0959000070798197E-4</v>
      </c>
      <c r="Q3629" s="3392">
        <f t="shared" si="51"/>
        <v>1.1318233492039791</v>
      </c>
    </row>
    <row r="3630" spans="11:17">
      <c r="K3630" s="776">
        <v>45687</v>
      </c>
      <c r="L3630" s="898" t="s">
        <v>3144</v>
      </c>
      <c r="M3630" s="763">
        <v>4.1957000000000001E-2</v>
      </c>
      <c r="N3630" s="898">
        <v>2.3991511685769575</v>
      </c>
      <c r="P3630" s="3395">
        <f t="shared" si="50"/>
        <v>1.0959000070798197E-4</v>
      </c>
      <c r="Q3630" s="3392">
        <f t="shared" si="51"/>
        <v>1.1319473857256197</v>
      </c>
    </row>
    <row r="3631" spans="11:17">
      <c r="K3631" s="776">
        <v>45688</v>
      </c>
      <c r="L3631" s="898" t="s">
        <v>3144</v>
      </c>
      <c r="M3631" s="763">
        <v>4.1957000000000001E-2</v>
      </c>
      <c r="N3631" s="898">
        <v>2.4001577804327576</v>
      </c>
      <c r="P3631" s="3395">
        <f t="shared" si="50"/>
        <v>1.0959000070798197E-4</v>
      </c>
      <c r="Q3631" s="3392">
        <f t="shared" si="51"/>
        <v>1.1320714358404227</v>
      </c>
    </row>
    <row r="3632" spans="11:17">
      <c r="K3632" s="776">
        <v>45689</v>
      </c>
      <c r="M3632" s="763">
        <v>0</v>
      </c>
      <c r="N3632" s="898">
        <v>2.4001577804327576</v>
      </c>
      <c r="P3632" s="3395">
        <f t="shared" si="50"/>
        <v>0</v>
      </c>
      <c r="Q3632" s="3392">
        <f t="shared" si="51"/>
        <v>1.132195499549878</v>
      </c>
    </row>
    <row r="3633" spans="11:17">
      <c r="K3633" s="776">
        <v>45690</v>
      </c>
      <c r="M3633" s="763">
        <v>0</v>
      </c>
      <c r="N3633" s="898">
        <v>2.4001577804327576</v>
      </c>
      <c r="P3633" s="3395">
        <f t="shared" si="50"/>
        <v>0</v>
      </c>
      <c r="Q3633" s="3392">
        <f t="shared" si="51"/>
        <v>1.132195499549878</v>
      </c>
    </row>
    <row r="3634" spans="11:17">
      <c r="K3634" s="776">
        <v>45691</v>
      </c>
      <c r="L3634" s="898" t="s">
        <v>3144</v>
      </c>
      <c r="M3634" s="763">
        <v>4.1957000000000001E-2</v>
      </c>
      <c r="N3634" s="898">
        <v>2.4011648146326938</v>
      </c>
      <c r="P3634" s="3395">
        <f t="shared" si="50"/>
        <v>1.0959000070798197E-4</v>
      </c>
      <c r="Q3634" s="3392">
        <f t="shared" si="51"/>
        <v>1.132195499549878</v>
      </c>
    </row>
    <row r="3635" spans="11:17">
      <c r="K3635" s="776">
        <v>45692</v>
      </c>
      <c r="L3635" s="898" t="s">
        <v>3144</v>
      </c>
      <c r="M3635" s="763">
        <v>4.1957000000000001E-2</v>
      </c>
      <c r="N3635" s="898">
        <v>2.4021722713539693</v>
      </c>
      <c r="P3635" s="3395">
        <f t="shared" si="50"/>
        <v>1.0959000070798197E-4</v>
      </c>
      <c r="Q3635" s="3392">
        <f t="shared" si="51"/>
        <v>1.1323195768554752</v>
      </c>
    </row>
    <row r="3636" spans="11:17">
      <c r="K3636" s="776">
        <v>45693</v>
      </c>
      <c r="L3636" s="898" t="s">
        <v>3144</v>
      </c>
      <c r="M3636" s="763">
        <v>4.1957000000000001E-2</v>
      </c>
      <c r="N3636" s="898">
        <v>2.4031801507738613</v>
      </c>
      <c r="P3636" s="3395">
        <f t="shared" si="50"/>
        <v>1.0959000070798197E-4</v>
      </c>
      <c r="Q3636" s="3392">
        <f t="shared" si="51"/>
        <v>1.1324436677587044</v>
      </c>
    </row>
    <row r="3637" spans="11:17">
      <c r="K3637" s="776">
        <v>45694</v>
      </c>
      <c r="L3637" s="898" t="s">
        <v>3144</v>
      </c>
      <c r="M3637" s="763">
        <v>4.1957000000000001E-2</v>
      </c>
      <c r="N3637" s="898">
        <v>2.4041884530697217</v>
      </c>
      <c r="P3637" s="3395">
        <f t="shared" si="50"/>
        <v>1.0959000070798197E-4</v>
      </c>
      <c r="Q3637" s="3392">
        <f t="shared" si="51"/>
        <v>1.1325677722610559</v>
      </c>
    </row>
    <row r="3638" spans="11:17">
      <c r="K3638" s="776">
        <v>45695</v>
      </c>
      <c r="L3638" s="898" t="s">
        <v>3144</v>
      </c>
      <c r="M3638" s="763">
        <v>4.1957000000000001E-2</v>
      </c>
      <c r="N3638" s="898">
        <v>2.4051971784189763</v>
      </c>
      <c r="P3638" s="3395">
        <f t="shared" si="50"/>
        <v>1.0959000070798197E-4</v>
      </c>
      <c r="Q3638" s="3392">
        <f t="shared" si="51"/>
        <v>1.1326918903640197</v>
      </c>
    </row>
    <row r="3639" spans="11:17">
      <c r="K3639" s="776">
        <v>45696</v>
      </c>
      <c r="M3639" s="763">
        <v>0</v>
      </c>
      <c r="N3639" s="898">
        <v>2.4051971784189763</v>
      </c>
      <c r="P3639" s="3395">
        <f t="shared" si="50"/>
        <v>0</v>
      </c>
      <c r="Q3639" s="3392">
        <f t="shared" si="51"/>
        <v>1.1328160220690866</v>
      </c>
    </row>
    <row r="3640" spans="11:17">
      <c r="K3640" s="776">
        <v>45697</v>
      </c>
      <c r="M3640" s="763">
        <v>0</v>
      </c>
      <c r="N3640" s="898">
        <v>2.4051971784189763</v>
      </c>
      <c r="P3640" s="3395">
        <f t="shared" si="50"/>
        <v>0</v>
      </c>
      <c r="Q3640" s="3392">
        <f t="shared" si="51"/>
        <v>1.1328160220690866</v>
      </c>
    </row>
    <row r="3641" spans="11:17">
      <c r="K3641" s="776">
        <v>45698</v>
      </c>
      <c r="L3641" s="898" t="s">
        <v>3144</v>
      </c>
      <c r="M3641" s="763">
        <v>4.1957000000000001E-2</v>
      </c>
      <c r="N3641" s="898">
        <v>2.4062063269991256</v>
      </c>
      <c r="P3641" s="3395">
        <f t="shared" si="50"/>
        <v>1.0959000070798197E-4</v>
      </c>
      <c r="Q3641" s="3392">
        <f t="shared" si="51"/>
        <v>1.1328160220690866</v>
      </c>
    </row>
    <row r="3642" spans="11:17">
      <c r="K3642" s="776">
        <v>45699</v>
      </c>
      <c r="L3642" s="898" t="s">
        <v>3144</v>
      </c>
      <c r="M3642" s="763">
        <v>4.1957000000000001E-2</v>
      </c>
      <c r="N3642" s="898">
        <v>2.4072158989877446</v>
      </c>
      <c r="P3642" s="3395">
        <f t="shared" si="50"/>
        <v>1.0959000070798197E-4</v>
      </c>
      <c r="Q3642" s="3392">
        <f t="shared" si="51"/>
        <v>1.1329401673777473</v>
      </c>
    </row>
    <row r="3643" spans="11:17">
      <c r="K3643" s="776">
        <v>45700</v>
      </c>
      <c r="L3643" s="898" t="s">
        <v>3144</v>
      </c>
      <c r="M3643" s="763">
        <v>4.1957000000000001E-2</v>
      </c>
      <c r="N3643" s="898">
        <v>2.408225894562483</v>
      </c>
      <c r="P3643" s="3395">
        <f t="shared" si="50"/>
        <v>1.0959000070798197E-4</v>
      </c>
      <c r="Q3643" s="3392">
        <f t="shared" si="51"/>
        <v>1.1330643262914923</v>
      </c>
    </row>
    <row r="3644" spans="11:17">
      <c r="K3644" s="776">
        <v>45701</v>
      </c>
      <c r="L3644" s="898" t="s">
        <v>3144</v>
      </c>
      <c r="M3644" s="763">
        <v>4.1957000000000001E-2</v>
      </c>
      <c r="N3644" s="898">
        <v>2.4092363139010646</v>
      </c>
      <c r="P3644" s="3395">
        <f t="shared" si="50"/>
        <v>1.0959000070798197E-4</v>
      </c>
      <c r="Q3644" s="3392">
        <f t="shared" si="51"/>
        <v>1.1331884988118128</v>
      </c>
    </row>
    <row r="3645" spans="11:17">
      <c r="K3645" s="776">
        <v>45702</v>
      </c>
      <c r="L3645" s="898" t="s">
        <v>3144</v>
      </c>
      <c r="M3645" s="763">
        <v>4.1957000000000001E-2</v>
      </c>
      <c r="N3645" s="898">
        <v>2.410247157181288</v>
      </c>
      <c r="P3645" s="3395">
        <f t="shared" si="50"/>
        <v>1.0959000070798197E-4</v>
      </c>
      <c r="Q3645" s="3392">
        <f t="shared" si="51"/>
        <v>1.1333126849402</v>
      </c>
    </row>
    <row r="3646" spans="11:17">
      <c r="K3646" s="776">
        <v>45703</v>
      </c>
      <c r="M3646" s="763">
        <v>0</v>
      </c>
      <c r="N3646" s="898">
        <v>2.410247157181288</v>
      </c>
      <c r="P3646" s="3395">
        <f t="shared" si="50"/>
        <v>0</v>
      </c>
      <c r="Q3646" s="3392">
        <f t="shared" si="51"/>
        <v>1.1334368846781449</v>
      </c>
    </row>
    <row r="3647" spans="11:17">
      <c r="K3647" s="776">
        <v>45704</v>
      </c>
      <c r="M3647" s="763">
        <v>0</v>
      </c>
      <c r="N3647" s="898">
        <v>2.410247157181288</v>
      </c>
      <c r="P3647" s="3395">
        <f t="shared" si="50"/>
        <v>0</v>
      </c>
      <c r="Q3647" s="3392">
        <f t="shared" si="51"/>
        <v>1.1334368846781449</v>
      </c>
    </row>
    <row r="3648" spans="11:17">
      <c r="K3648" s="776">
        <v>45705</v>
      </c>
      <c r="L3648" s="898" t="s">
        <v>3144</v>
      </c>
      <c r="M3648" s="763">
        <v>4.1957000000000001E-2</v>
      </c>
      <c r="N3648" s="898">
        <v>2.4112584245810265</v>
      </c>
      <c r="P3648" s="3395">
        <f t="shared" si="50"/>
        <v>1.0959000070798197E-4</v>
      </c>
      <c r="Q3648" s="3392">
        <f t="shared" si="51"/>
        <v>1.1334368846781449</v>
      </c>
    </row>
    <row r="3649" spans="11:17">
      <c r="K3649" s="776">
        <v>45706</v>
      </c>
      <c r="L3649" s="898" t="s">
        <v>3144</v>
      </c>
      <c r="M3649" s="763">
        <v>4.1957000000000001E-2</v>
      </c>
      <c r="N3649" s="898">
        <v>2.4122701162782278</v>
      </c>
      <c r="P3649" s="3395">
        <f t="shared" si="50"/>
        <v>1.0959000070798197E-4</v>
      </c>
      <c r="Q3649" s="3392">
        <f t="shared" si="51"/>
        <v>1.1335610980271391</v>
      </c>
    </row>
    <row r="3650" spans="11:17">
      <c r="K3650" s="776">
        <v>45707</v>
      </c>
      <c r="L3650" s="898" t="s">
        <v>3144</v>
      </c>
      <c r="M3650" s="763">
        <v>4.1957000000000001E-2</v>
      </c>
      <c r="N3650" s="898">
        <v>2.4132822324509147</v>
      </c>
      <c r="P3650" s="3395">
        <f t="shared" si="50"/>
        <v>1.0959000070798197E-4</v>
      </c>
      <c r="Q3650" s="3392">
        <f t="shared" si="51"/>
        <v>1.1336853249886745</v>
      </c>
    </row>
    <row r="3651" spans="11:17">
      <c r="K3651" s="776">
        <v>45708</v>
      </c>
      <c r="L3651" s="898" t="s">
        <v>3144</v>
      </c>
      <c r="M3651" s="763">
        <v>4.1957000000000001E-2</v>
      </c>
      <c r="N3651" s="898">
        <v>2.414294773277184</v>
      </c>
      <c r="P3651" s="3395">
        <f t="shared" si="50"/>
        <v>1.0959000070798197E-4</v>
      </c>
      <c r="Q3651" s="3392">
        <f t="shared" si="51"/>
        <v>1.1338095655642426</v>
      </c>
    </row>
    <row r="3652" spans="11:17">
      <c r="K3652" s="776">
        <v>45709</v>
      </c>
      <c r="L3652" s="898" t="s">
        <v>3144</v>
      </c>
      <c r="M3652" s="763">
        <v>4.1957000000000001E-2</v>
      </c>
      <c r="N3652" s="898">
        <v>2.415307738935208</v>
      </c>
      <c r="P3652" s="3395">
        <f t="shared" ref="P3652:P3715" si="52">IF(L3652="DIA ÚTIL",POWER(1.028,1/252)-1,0)</f>
        <v>1.0959000070798197E-4</v>
      </c>
      <c r="Q3652" s="3392">
        <f t="shared" ref="Q3652:Q3715" si="53">Q3651*(1+P3651)</f>
        <v>1.1339338197553355</v>
      </c>
    </row>
    <row r="3653" spans="11:17">
      <c r="K3653" s="776">
        <v>45710</v>
      </c>
      <c r="M3653" s="763">
        <v>0</v>
      </c>
      <c r="N3653" s="898">
        <v>2.415307738935208</v>
      </c>
      <c r="P3653" s="3395">
        <f t="shared" si="52"/>
        <v>0</v>
      </c>
      <c r="Q3653" s="3392">
        <f t="shared" si="53"/>
        <v>1.1340580875634452</v>
      </c>
    </row>
    <row r="3654" spans="11:17">
      <c r="K3654" s="776">
        <v>45711</v>
      </c>
      <c r="M3654" s="763">
        <v>0</v>
      </c>
      <c r="N3654" s="898">
        <v>2.415307738935208</v>
      </c>
      <c r="P3654" s="3395">
        <f t="shared" si="52"/>
        <v>0</v>
      </c>
      <c r="Q3654" s="3392">
        <f t="shared" si="53"/>
        <v>1.1340580875634452</v>
      </c>
    </row>
    <row r="3655" spans="11:17">
      <c r="K3655" s="776">
        <v>45712</v>
      </c>
      <c r="L3655" s="898" t="s">
        <v>3144</v>
      </c>
      <c r="M3655" s="763">
        <v>4.1957000000000001E-2</v>
      </c>
      <c r="N3655" s="898">
        <v>2.416321129603233</v>
      </c>
      <c r="P3655" s="3395">
        <f t="shared" si="52"/>
        <v>1.0959000070798197E-4</v>
      </c>
      <c r="Q3655" s="3392">
        <f t="shared" si="53"/>
        <v>1.1340580875634452</v>
      </c>
    </row>
    <row r="3656" spans="11:17">
      <c r="K3656" s="776">
        <v>45713</v>
      </c>
      <c r="L3656" s="898" t="s">
        <v>3144</v>
      </c>
      <c r="M3656" s="763">
        <v>4.1957000000000001E-2</v>
      </c>
      <c r="N3656" s="898">
        <v>2.4173349454595807</v>
      </c>
      <c r="P3656" s="3395">
        <f t="shared" si="52"/>
        <v>1.0959000070798197E-4</v>
      </c>
      <c r="Q3656" s="3392">
        <f t="shared" si="53"/>
        <v>1.1341823689900641</v>
      </c>
    </row>
    <row r="3657" spans="11:17">
      <c r="K3657" s="776">
        <v>45714</v>
      </c>
      <c r="L3657" s="898" t="s">
        <v>3144</v>
      </c>
      <c r="M3657" s="763">
        <v>4.1957000000000001E-2</v>
      </c>
      <c r="N3657" s="898">
        <v>2.4183491866826472</v>
      </c>
      <c r="P3657" s="3395">
        <f t="shared" si="52"/>
        <v>1.0959000070798197E-4</v>
      </c>
      <c r="Q3657" s="3392">
        <f t="shared" si="53"/>
        <v>1.1343066640366848</v>
      </c>
    </row>
    <row r="3658" spans="11:17">
      <c r="K3658" s="776">
        <v>45715</v>
      </c>
      <c r="L3658" s="898" t="s">
        <v>3144</v>
      </c>
      <c r="M3658" s="763">
        <v>4.1957000000000001E-2</v>
      </c>
      <c r="N3658" s="898">
        <v>2.4193638534509039</v>
      </c>
      <c r="P3658" s="3395">
        <f t="shared" si="52"/>
        <v>1.0959000070798197E-4</v>
      </c>
      <c r="Q3658" s="3392">
        <f t="shared" si="53"/>
        <v>1.1344309727047996</v>
      </c>
    </row>
    <row r="3659" spans="11:17">
      <c r="K3659" s="776">
        <v>45716</v>
      </c>
      <c r="L3659" s="898" t="s">
        <v>3144</v>
      </c>
      <c r="M3659" s="763">
        <v>4.1957000000000001E-2</v>
      </c>
      <c r="N3659" s="898">
        <v>2.4203789459428964</v>
      </c>
      <c r="P3659" s="3395">
        <f t="shared" si="52"/>
        <v>1.0959000070798197E-4</v>
      </c>
      <c r="Q3659" s="3392">
        <f t="shared" si="53"/>
        <v>1.1345552949959015</v>
      </c>
    </row>
    <row r="3660" spans="11:17">
      <c r="K3660" s="776">
        <v>45717</v>
      </c>
      <c r="M3660" s="763">
        <v>0</v>
      </c>
      <c r="N3660" s="898">
        <v>2.4203789459428964</v>
      </c>
      <c r="P3660" s="3395">
        <f t="shared" si="52"/>
        <v>0</v>
      </c>
      <c r="Q3660" s="3392">
        <f t="shared" si="53"/>
        <v>1.1346796309114833</v>
      </c>
    </row>
    <row r="3661" spans="11:17">
      <c r="K3661" s="776">
        <v>45718</v>
      </c>
      <c r="M3661" s="763">
        <v>0</v>
      </c>
      <c r="N3661" s="898">
        <v>2.4203789459428964</v>
      </c>
      <c r="P3661" s="3395">
        <f t="shared" si="52"/>
        <v>0</v>
      </c>
      <c r="Q3661" s="3392">
        <f t="shared" si="53"/>
        <v>1.1346796309114833</v>
      </c>
    </row>
    <row r="3662" spans="11:17">
      <c r="K3662" s="776">
        <v>45719</v>
      </c>
      <c r="M3662" s="763">
        <v>0</v>
      </c>
      <c r="N3662" s="898">
        <v>2.4203789459428964</v>
      </c>
      <c r="P3662" s="3395">
        <f t="shared" si="52"/>
        <v>0</v>
      </c>
      <c r="Q3662" s="3392">
        <f t="shared" si="53"/>
        <v>1.1346796309114833</v>
      </c>
    </row>
    <row r="3663" spans="11:17">
      <c r="K3663" s="776">
        <v>45720</v>
      </c>
      <c r="M3663" s="763">
        <v>0</v>
      </c>
      <c r="N3663" s="898">
        <v>2.4203789459428964</v>
      </c>
      <c r="P3663" s="3395">
        <f t="shared" si="52"/>
        <v>0</v>
      </c>
      <c r="Q3663" s="3392">
        <f t="shared" si="53"/>
        <v>1.1346796309114833</v>
      </c>
    </row>
    <row r="3664" spans="11:17">
      <c r="K3664" s="776">
        <v>45721</v>
      </c>
      <c r="L3664" s="898" t="s">
        <v>3144</v>
      </c>
      <c r="M3664" s="763">
        <v>4.1957000000000001E-2</v>
      </c>
      <c r="N3664" s="898">
        <v>2.4213944643372458</v>
      </c>
      <c r="P3664" s="3395">
        <f t="shared" si="52"/>
        <v>1.0959000070798197E-4</v>
      </c>
      <c r="Q3664" s="3392">
        <f t="shared" si="53"/>
        <v>1.1346796309114833</v>
      </c>
    </row>
    <row r="3665" spans="11:17">
      <c r="K3665" s="776">
        <v>45722</v>
      </c>
      <c r="L3665" s="898" t="s">
        <v>3144</v>
      </c>
      <c r="M3665" s="763">
        <v>4.1957000000000001E-2</v>
      </c>
      <c r="N3665" s="898">
        <v>2.4224104088126479</v>
      </c>
      <c r="P3665" s="3395">
        <f t="shared" si="52"/>
        <v>1.0959000070798197E-4</v>
      </c>
      <c r="Q3665" s="3392">
        <f t="shared" si="53"/>
        <v>1.1348039804530381</v>
      </c>
    </row>
    <row r="3666" spans="11:17">
      <c r="K3666" s="776">
        <v>45723</v>
      </c>
      <c r="L3666" s="898" t="s">
        <v>3144</v>
      </c>
      <c r="M3666" s="763">
        <v>4.1957000000000001E-2</v>
      </c>
      <c r="N3666" s="898">
        <v>2.4234267795478734</v>
      </c>
      <c r="P3666" s="3395">
        <f t="shared" si="52"/>
        <v>1.0959000070798197E-4</v>
      </c>
      <c r="Q3666" s="3392">
        <f t="shared" si="53"/>
        <v>1.1349283436220594</v>
      </c>
    </row>
    <row r="3667" spans="11:17">
      <c r="K3667" s="776">
        <v>45724</v>
      </c>
      <c r="M3667" s="763">
        <v>0</v>
      </c>
      <c r="N3667" s="898">
        <v>2.4234267795478734</v>
      </c>
      <c r="P3667" s="3395">
        <f t="shared" si="52"/>
        <v>0</v>
      </c>
      <c r="Q3667" s="3392">
        <f t="shared" si="53"/>
        <v>1.1350527204200405</v>
      </c>
    </row>
    <row r="3668" spans="11:17">
      <c r="K3668" s="776">
        <v>45725</v>
      </c>
      <c r="M3668" s="763">
        <v>0</v>
      </c>
      <c r="N3668" s="898">
        <v>2.4234267795478734</v>
      </c>
      <c r="P3668" s="3395">
        <f t="shared" si="52"/>
        <v>0</v>
      </c>
      <c r="Q3668" s="3392">
        <f t="shared" si="53"/>
        <v>1.1350527204200405</v>
      </c>
    </row>
    <row r="3669" spans="11:17">
      <c r="K3669" s="776">
        <v>45726</v>
      </c>
      <c r="L3669" s="898" t="s">
        <v>3144</v>
      </c>
      <c r="M3669" s="763">
        <v>4.1957000000000001E-2</v>
      </c>
      <c r="N3669" s="898">
        <v>2.4244435767217682</v>
      </c>
      <c r="P3669" s="3395">
        <f t="shared" si="52"/>
        <v>1.0959000070798197E-4</v>
      </c>
      <c r="Q3669" s="3392">
        <f t="shared" si="53"/>
        <v>1.1350527204200405</v>
      </c>
    </row>
    <row r="3670" spans="11:17">
      <c r="K3670" s="776">
        <v>45727</v>
      </c>
      <c r="L3670" s="898" t="s">
        <v>3144</v>
      </c>
      <c r="M3670" s="763">
        <v>4.1957000000000001E-2</v>
      </c>
      <c r="N3670" s="898">
        <v>2.4254608005132536</v>
      </c>
      <c r="P3670" s="3395">
        <f t="shared" si="52"/>
        <v>1.0959000070798197E-4</v>
      </c>
      <c r="Q3670" s="3392">
        <f t="shared" si="53"/>
        <v>1.1351771108484749</v>
      </c>
    </row>
    <row r="3671" spans="11:17">
      <c r="K3671" s="776">
        <v>45728</v>
      </c>
      <c r="L3671" s="898" t="s">
        <v>3144</v>
      </c>
      <c r="M3671" s="763">
        <v>4.1957000000000001E-2</v>
      </c>
      <c r="N3671" s="898">
        <v>2.4264784511013251</v>
      </c>
      <c r="P3671" s="3395">
        <f t="shared" si="52"/>
        <v>1.0959000070798197E-4</v>
      </c>
      <c r="Q3671" s="3392">
        <f t="shared" si="53"/>
        <v>1.1353015149088566</v>
      </c>
    </row>
    <row r="3672" spans="11:17">
      <c r="K3672" s="776">
        <v>45729</v>
      </c>
      <c r="L3672" s="898" t="s">
        <v>3144</v>
      </c>
      <c r="M3672" s="763">
        <v>4.1957000000000001E-2</v>
      </c>
      <c r="N3672" s="898">
        <v>2.4274965286650536</v>
      </c>
      <c r="P3672" s="3395">
        <f t="shared" si="52"/>
        <v>1.0959000070798197E-4</v>
      </c>
      <c r="Q3672" s="3392">
        <f t="shared" si="53"/>
        <v>1.1354259326026792</v>
      </c>
    </row>
    <row r="3673" spans="11:17">
      <c r="K3673" s="776">
        <v>45730</v>
      </c>
      <c r="L3673" s="898" t="s">
        <v>3144</v>
      </c>
      <c r="M3673" s="763">
        <v>4.1957000000000001E-2</v>
      </c>
      <c r="N3673" s="898">
        <v>2.4285150333835857</v>
      </c>
      <c r="P3673" s="3395">
        <f t="shared" si="52"/>
        <v>1.0959000070798197E-4</v>
      </c>
      <c r="Q3673" s="3392">
        <f t="shared" si="53"/>
        <v>1.135550363931437</v>
      </c>
    </row>
    <row r="3674" spans="11:17">
      <c r="K3674" s="776">
        <v>45731</v>
      </c>
      <c r="M3674" s="763">
        <v>0</v>
      </c>
      <c r="N3674" s="898">
        <v>2.4285150333835857</v>
      </c>
      <c r="P3674" s="3395">
        <f t="shared" si="52"/>
        <v>0</v>
      </c>
      <c r="Q3674" s="3392">
        <f t="shared" si="53"/>
        <v>1.1356748088966242</v>
      </c>
    </row>
    <row r="3675" spans="11:17">
      <c r="K3675" s="776">
        <v>45732</v>
      </c>
      <c r="M3675" s="763">
        <v>0</v>
      </c>
      <c r="N3675" s="898">
        <v>2.4285150333835857</v>
      </c>
      <c r="P3675" s="3395">
        <f t="shared" si="52"/>
        <v>0</v>
      </c>
      <c r="Q3675" s="3392">
        <f t="shared" si="53"/>
        <v>1.1356748088966242</v>
      </c>
    </row>
    <row r="3676" spans="11:17">
      <c r="K3676" s="776">
        <v>45733</v>
      </c>
      <c r="L3676" s="898" t="s">
        <v>3144</v>
      </c>
      <c r="M3676" s="763">
        <v>4.1957000000000001E-2</v>
      </c>
      <c r="N3676" s="898">
        <v>2.4295339654361423</v>
      </c>
      <c r="P3676" s="3395">
        <f t="shared" si="52"/>
        <v>1.0959000070798197E-4</v>
      </c>
      <c r="Q3676" s="3392">
        <f t="shared" si="53"/>
        <v>1.1356748088966242</v>
      </c>
    </row>
    <row r="3677" spans="11:17">
      <c r="K3677" s="776">
        <v>45734</v>
      </c>
      <c r="L3677" s="898" t="s">
        <v>3144</v>
      </c>
      <c r="M3677" s="763">
        <v>4.1957000000000001E-2</v>
      </c>
      <c r="N3677" s="898">
        <v>2.4305533250020206</v>
      </c>
      <c r="P3677" s="3395">
        <f t="shared" si="52"/>
        <v>1.0959000070798197E-4</v>
      </c>
      <c r="Q3677" s="3392">
        <f t="shared" si="53"/>
        <v>1.1357992674997353</v>
      </c>
    </row>
    <row r="3678" spans="11:17">
      <c r="K3678" s="776">
        <v>45735</v>
      </c>
      <c r="L3678" s="898" t="s">
        <v>3144</v>
      </c>
      <c r="M3678" s="763">
        <v>4.1957000000000001E-2</v>
      </c>
      <c r="N3678" s="898">
        <v>2.4315731122605917</v>
      </c>
      <c r="P3678" s="3395">
        <f t="shared" si="52"/>
        <v>1.0959000070798197E-4</v>
      </c>
      <c r="Q3678" s="3392">
        <f t="shared" si="53"/>
        <v>1.1359237397422646</v>
      </c>
    </row>
    <row r="3679" spans="11:17">
      <c r="K3679" s="776">
        <v>45736</v>
      </c>
      <c r="L3679" s="898" t="s">
        <v>3144</v>
      </c>
      <c r="M3679" s="763">
        <v>4.1957000000000001E-2</v>
      </c>
      <c r="N3679" s="898">
        <v>2.4325933273913027</v>
      </c>
      <c r="P3679" s="3395">
        <f t="shared" si="52"/>
        <v>1.0959000070798197E-4</v>
      </c>
      <c r="Q3679" s="3392">
        <f t="shared" si="53"/>
        <v>1.1360482256257072</v>
      </c>
    </row>
    <row r="3680" spans="11:17">
      <c r="K3680" s="776">
        <v>45737</v>
      </c>
      <c r="L3680" s="898" t="s">
        <v>3144</v>
      </c>
      <c r="M3680" s="763">
        <v>4.1957000000000001E-2</v>
      </c>
      <c r="N3680" s="898">
        <v>2.4336139705736763</v>
      </c>
      <c r="P3680" s="3395">
        <f t="shared" si="52"/>
        <v>1.0959000070798197E-4</v>
      </c>
      <c r="Q3680" s="3392">
        <f t="shared" si="53"/>
        <v>1.1361727251515579</v>
      </c>
    </row>
    <row r="3681" spans="11:17">
      <c r="K3681" s="776">
        <v>45738</v>
      </c>
      <c r="M3681" s="763">
        <v>0</v>
      </c>
      <c r="N3681" s="898">
        <v>2.4336139705736763</v>
      </c>
      <c r="P3681" s="3395">
        <f t="shared" si="52"/>
        <v>0</v>
      </c>
      <c r="Q3681" s="3392">
        <f t="shared" si="53"/>
        <v>1.1362972383213117</v>
      </c>
    </row>
    <row r="3682" spans="11:17">
      <c r="K3682" s="776">
        <v>45739</v>
      </c>
      <c r="M3682" s="763">
        <v>0</v>
      </c>
      <c r="N3682" s="898">
        <v>2.4336139705736763</v>
      </c>
      <c r="P3682" s="3395">
        <f t="shared" si="52"/>
        <v>0</v>
      </c>
      <c r="Q3682" s="3392">
        <f t="shared" si="53"/>
        <v>1.1362972383213117</v>
      </c>
    </row>
    <row r="3683" spans="11:17">
      <c r="K3683" s="776">
        <v>45740</v>
      </c>
      <c r="L3683" s="898" t="s">
        <v>3144</v>
      </c>
      <c r="M3683" s="763">
        <v>4.1957000000000001E-2</v>
      </c>
      <c r="N3683" s="898">
        <v>2.4346350419873102</v>
      </c>
      <c r="P3683" s="3395">
        <f t="shared" si="52"/>
        <v>1.0959000070798197E-4</v>
      </c>
      <c r="Q3683" s="3392">
        <f t="shared" si="53"/>
        <v>1.1362972383213117</v>
      </c>
    </row>
    <row r="3684" spans="11:17">
      <c r="K3684" s="776">
        <v>45741</v>
      </c>
      <c r="L3684" s="898" t="s">
        <v>3144</v>
      </c>
      <c r="M3684" s="763">
        <v>4.1957000000000001E-2</v>
      </c>
      <c r="N3684" s="898">
        <v>2.435656541811877</v>
      </c>
      <c r="P3684" s="3395">
        <f t="shared" si="52"/>
        <v>1.0959000070798197E-4</v>
      </c>
      <c r="Q3684" s="3392">
        <f t="shared" si="53"/>
        <v>1.1364217651364639</v>
      </c>
    </row>
    <row r="3685" spans="11:17">
      <c r="K3685" s="776">
        <v>45742</v>
      </c>
      <c r="L3685" s="898" t="s">
        <v>3144</v>
      </c>
      <c r="M3685" s="763">
        <v>4.1957000000000001E-2</v>
      </c>
      <c r="N3685" s="898">
        <v>2.4366784702271249</v>
      </c>
      <c r="P3685" s="3395">
        <f t="shared" si="52"/>
        <v>1.0959000070798197E-4</v>
      </c>
      <c r="Q3685" s="3392">
        <f t="shared" si="53"/>
        <v>1.1365463055985097</v>
      </c>
    </row>
    <row r="3686" spans="11:17">
      <c r="K3686" s="776">
        <v>45743</v>
      </c>
      <c r="L3686" s="898" t="s">
        <v>3144</v>
      </c>
      <c r="M3686" s="763">
        <v>4.1957000000000001E-2</v>
      </c>
      <c r="N3686" s="898">
        <v>2.4377008274128782</v>
      </c>
      <c r="P3686" s="3395">
        <f t="shared" si="52"/>
        <v>1.0959000070798197E-4</v>
      </c>
      <c r="Q3686" s="3392">
        <f t="shared" si="53"/>
        <v>1.1366708597089448</v>
      </c>
    </row>
    <row r="3687" spans="11:17">
      <c r="K3687" s="776">
        <v>45744</v>
      </c>
      <c r="L3687" s="898" t="s">
        <v>3144</v>
      </c>
      <c r="M3687" s="763">
        <v>4.1957000000000001E-2</v>
      </c>
      <c r="N3687" s="898">
        <v>2.438723613549036</v>
      </c>
      <c r="P3687" s="3395">
        <f t="shared" si="52"/>
        <v>1.0959000070798197E-4</v>
      </c>
      <c r="Q3687" s="3392">
        <f t="shared" si="53"/>
        <v>1.1367954274692651</v>
      </c>
    </row>
    <row r="3688" spans="11:17">
      <c r="K3688" s="776">
        <v>45745</v>
      </c>
      <c r="M3688" s="763">
        <v>0</v>
      </c>
      <c r="N3688" s="898">
        <v>2.438723613549036</v>
      </c>
      <c r="P3688" s="3395">
        <f t="shared" si="52"/>
        <v>0</v>
      </c>
      <c r="Q3688" s="3392">
        <f t="shared" si="53"/>
        <v>1.1369200088809663</v>
      </c>
    </row>
    <row r="3689" spans="11:17">
      <c r="K3689" s="776">
        <v>45746</v>
      </c>
      <c r="M3689" s="763">
        <v>0</v>
      </c>
      <c r="N3689" s="898">
        <v>2.438723613549036</v>
      </c>
      <c r="P3689" s="3395">
        <f t="shared" si="52"/>
        <v>0</v>
      </c>
      <c r="Q3689" s="3392">
        <f t="shared" si="53"/>
        <v>1.1369200088809663</v>
      </c>
    </row>
    <row r="3690" spans="11:17">
      <c r="K3690" s="776">
        <v>45747</v>
      </c>
      <c r="L3690" s="898" t="s">
        <v>3144</v>
      </c>
      <c r="M3690" s="763">
        <v>4.1957000000000001E-2</v>
      </c>
      <c r="N3690" s="898">
        <v>2.439746828815573</v>
      </c>
      <c r="P3690" s="3395">
        <f t="shared" si="52"/>
        <v>1.0959000070798197E-4</v>
      </c>
      <c r="Q3690" s="3392">
        <f t="shared" si="53"/>
        <v>1.1369200088809663</v>
      </c>
    </row>
    <row r="3691" spans="11:17">
      <c r="K3691" s="776">
        <v>45748</v>
      </c>
      <c r="L3691" s="898" t="s">
        <v>3144</v>
      </c>
      <c r="M3691" s="763">
        <v>4.1957000000000001E-2</v>
      </c>
      <c r="N3691" s="898">
        <v>2.4407704733925391</v>
      </c>
      <c r="P3691" s="3395">
        <f t="shared" si="52"/>
        <v>1.0959000070798197E-4</v>
      </c>
      <c r="Q3691" s="3392">
        <f t="shared" si="53"/>
        <v>1.1370446039455446</v>
      </c>
    </row>
    <row r="3692" spans="11:17">
      <c r="K3692" s="776">
        <v>45749</v>
      </c>
      <c r="L3692" s="898" t="s">
        <v>3144</v>
      </c>
      <c r="M3692" s="763">
        <v>4.1957000000000001E-2</v>
      </c>
      <c r="N3692" s="898">
        <v>2.4417945474600606</v>
      </c>
      <c r="P3692" s="3395">
        <f t="shared" si="52"/>
        <v>1.0959000070798197E-4</v>
      </c>
      <c r="Q3692" s="3392">
        <f t="shared" si="53"/>
        <v>1.1371692126644961</v>
      </c>
    </row>
    <row r="3693" spans="11:17">
      <c r="K3693" s="776">
        <v>45750</v>
      </c>
      <c r="L3693" s="898" t="s">
        <v>3144</v>
      </c>
      <c r="M3693" s="763">
        <v>4.1957000000000001E-2</v>
      </c>
      <c r="N3693" s="898">
        <v>2.4428190511983385</v>
      </c>
      <c r="P3693" s="3395">
        <f t="shared" si="52"/>
        <v>1.0959000070798197E-4</v>
      </c>
      <c r="Q3693" s="3392">
        <f t="shared" si="53"/>
        <v>1.1372938350393171</v>
      </c>
    </row>
    <row r="3694" spans="11:17">
      <c r="K3694" s="776">
        <v>45751</v>
      </c>
      <c r="L3694" s="898" t="s">
        <v>3144</v>
      </c>
      <c r="M3694" s="763">
        <v>4.1957000000000001E-2</v>
      </c>
      <c r="N3694" s="898">
        <v>2.4438439847876499</v>
      </c>
      <c r="P3694" s="3395">
        <f t="shared" si="52"/>
        <v>1.0959000070798197E-4</v>
      </c>
      <c r="Q3694" s="3392">
        <f t="shared" si="53"/>
        <v>1.1374184710715043</v>
      </c>
    </row>
    <row r="3695" spans="11:17">
      <c r="K3695" s="776">
        <v>45752</v>
      </c>
      <c r="M3695" s="763">
        <v>0</v>
      </c>
      <c r="N3695" s="898">
        <v>2.4438439847876499</v>
      </c>
      <c r="P3695" s="3395">
        <f t="shared" si="52"/>
        <v>0</v>
      </c>
      <c r="Q3695" s="3392">
        <f t="shared" si="53"/>
        <v>1.1375431207625544</v>
      </c>
    </row>
    <row r="3696" spans="11:17">
      <c r="K3696" s="776">
        <v>45753</v>
      </c>
      <c r="M3696" s="763">
        <v>0</v>
      </c>
      <c r="N3696" s="898">
        <v>2.4438439847876499</v>
      </c>
      <c r="P3696" s="3395">
        <f t="shared" si="52"/>
        <v>0</v>
      </c>
      <c r="Q3696" s="3392">
        <f t="shared" si="53"/>
        <v>1.1375431207625544</v>
      </c>
    </row>
    <row r="3697" spans="11:17">
      <c r="K3697" s="776">
        <v>45754</v>
      </c>
      <c r="L3697" s="898" t="s">
        <v>3144</v>
      </c>
      <c r="M3697" s="763">
        <v>4.1957000000000001E-2</v>
      </c>
      <c r="N3697" s="898">
        <v>2.4448693484083472</v>
      </c>
      <c r="P3697" s="3395">
        <f t="shared" si="52"/>
        <v>1.0959000070798197E-4</v>
      </c>
      <c r="Q3697" s="3392">
        <f t="shared" si="53"/>
        <v>1.1375431207625544</v>
      </c>
    </row>
    <row r="3698" spans="11:17">
      <c r="K3698" s="776">
        <v>45755</v>
      </c>
      <c r="L3698" s="898" t="s">
        <v>3144</v>
      </c>
      <c r="M3698" s="763">
        <v>4.1957000000000001E-2</v>
      </c>
      <c r="N3698" s="898">
        <v>2.4458951422408588</v>
      </c>
      <c r="P3698" s="3395">
        <f t="shared" si="52"/>
        <v>1.0959000070798197E-4</v>
      </c>
      <c r="Q3698" s="3392">
        <f t="shared" si="53"/>
        <v>1.1376677841139642</v>
      </c>
    </row>
    <row r="3699" spans="11:17">
      <c r="K3699" s="776">
        <v>45756</v>
      </c>
      <c r="L3699" s="898" t="s">
        <v>3144</v>
      </c>
      <c r="M3699" s="763">
        <v>4.1957000000000001E-2</v>
      </c>
      <c r="N3699" s="898">
        <v>2.446921366465689</v>
      </c>
      <c r="P3699" s="3395">
        <f t="shared" si="52"/>
        <v>1.0959000070798197E-4</v>
      </c>
      <c r="Q3699" s="3392">
        <f t="shared" si="53"/>
        <v>1.1377924611272308</v>
      </c>
    </row>
    <row r="3700" spans="11:17">
      <c r="K3700" s="776">
        <v>45757</v>
      </c>
      <c r="L3700" s="898" t="s">
        <v>3144</v>
      </c>
      <c r="M3700" s="763">
        <v>4.1957000000000001E-2</v>
      </c>
      <c r="N3700" s="898">
        <v>2.447948021263417</v>
      </c>
      <c r="P3700" s="3395">
        <f t="shared" si="52"/>
        <v>1.0959000070798197E-4</v>
      </c>
      <c r="Q3700" s="3392">
        <f t="shared" si="53"/>
        <v>1.1379171518038513</v>
      </c>
    </row>
    <row r="3701" spans="11:17">
      <c r="K3701" s="776">
        <v>45758</v>
      </c>
      <c r="L3701" s="898" t="s">
        <v>3144</v>
      </c>
      <c r="M3701" s="763">
        <v>4.1957000000000001E-2</v>
      </c>
      <c r="N3701" s="898">
        <v>2.4489751068146988</v>
      </c>
      <c r="P3701" s="3395">
        <f t="shared" si="52"/>
        <v>1.0959000070798197E-4</v>
      </c>
      <c r="Q3701" s="3392">
        <f t="shared" si="53"/>
        <v>1.1380418561453232</v>
      </c>
    </row>
    <row r="3702" spans="11:17">
      <c r="K3702" s="776">
        <v>45759</v>
      </c>
      <c r="M3702" s="763">
        <v>0</v>
      </c>
      <c r="N3702" s="898">
        <v>2.4489751068146988</v>
      </c>
      <c r="P3702" s="3395">
        <f t="shared" si="52"/>
        <v>0</v>
      </c>
      <c r="Q3702" s="3392">
        <f t="shared" si="53"/>
        <v>1.1381665741531439</v>
      </c>
    </row>
    <row r="3703" spans="11:17">
      <c r="K3703" s="776">
        <v>45760</v>
      </c>
      <c r="M3703" s="763">
        <v>0</v>
      </c>
      <c r="N3703" s="898">
        <v>2.4489751068146988</v>
      </c>
      <c r="P3703" s="3395">
        <f t="shared" si="52"/>
        <v>0</v>
      </c>
      <c r="Q3703" s="3392">
        <f t="shared" si="53"/>
        <v>1.1381665741531439</v>
      </c>
    </row>
    <row r="3704" spans="11:17">
      <c r="K3704" s="776">
        <v>45761</v>
      </c>
      <c r="L3704" s="898" t="s">
        <v>3144</v>
      </c>
      <c r="M3704" s="763">
        <v>4.1957000000000001E-2</v>
      </c>
      <c r="N3704" s="898">
        <v>2.4500026233002652</v>
      </c>
      <c r="P3704" s="3395">
        <f t="shared" si="52"/>
        <v>1.0959000070798197E-4</v>
      </c>
      <c r="Q3704" s="3392">
        <f t="shared" si="53"/>
        <v>1.1381665741531439</v>
      </c>
    </row>
    <row r="3705" spans="11:17">
      <c r="K3705" s="776">
        <v>45762</v>
      </c>
      <c r="L3705" s="898" t="s">
        <v>3144</v>
      </c>
      <c r="M3705" s="763">
        <v>4.1957000000000001E-2</v>
      </c>
      <c r="N3705" s="898">
        <v>2.4510305709009232</v>
      </c>
      <c r="P3705" s="3395">
        <f t="shared" si="52"/>
        <v>1.0959000070798197E-4</v>
      </c>
      <c r="Q3705" s="3392">
        <f t="shared" si="53"/>
        <v>1.1382913058288111</v>
      </c>
    </row>
    <row r="3706" spans="11:17">
      <c r="K3706" s="776">
        <v>45763</v>
      </c>
      <c r="L3706" s="898" t="s">
        <v>3144</v>
      </c>
      <c r="M3706" s="763">
        <v>4.1957000000000001E-2</v>
      </c>
      <c r="N3706" s="898">
        <v>2.4520589497975562</v>
      </c>
      <c r="P3706" s="3395">
        <f t="shared" si="52"/>
        <v>1.0959000070798197E-4</v>
      </c>
      <c r="Q3706" s="3392">
        <f t="shared" si="53"/>
        <v>1.1384160511738228</v>
      </c>
    </row>
    <row r="3707" spans="11:17">
      <c r="K3707" s="776">
        <v>45764</v>
      </c>
      <c r="L3707" s="898" t="s">
        <v>3144</v>
      </c>
      <c r="M3707" s="763">
        <v>4.1957000000000001E-2</v>
      </c>
      <c r="N3707" s="898">
        <v>2.453087760171123</v>
      </c>
      <c r="P3707" s="3395">
        <f t="shared" si="52"/>
        <v>1.0959000070798197E-4</v>
      </c>
      <c r="Q3707" s="3392">
        <f t="shared" si="53"/>
        <v>1.138540810189677</v>
      </c>
    </row>
    <row r="3708" spans="11:17">
      <c r="K3708" s="776">
        <v>45765</v>
      </c>
      <c r="M3708" s="763">
        <v>0</v>
      </c>
      <c r="N3708" s="898">
        <v>2.453087760171123</v>
      </c>
      <c r="P3708" s="3395">
        <f t="shared" si="52"/>
        <v>0</v>
      </c>
      <c r="Q3708" s="3392">
        <f t="shared" si="53"/>
        <v>1.1386655828778718</v>
      </c>
    </row>
    <row r="3709" spans="11:17">
      <c r="K3709" s="776">
        <v>45766</v>
      </c>
      <c r="M3709" s="763">
        <v>0</v>
      </c>
      <c r="N3709" s="898">
        <v>2.453087760171123</v>
      </c>
      <c r="P3709" s="3395">
        <f t="shared" si="52"/>
        <v>0</v>
      </c>
      <c r="Q3709" s="3392">
        <f t="shared" si="53"/>
        <v>1.1386655828778718</v>
      </c>
    </row>
    <row r="3710" spans="11:17">
      <c r="K3710" s="776">
        <v>45767</v>
      </c>
      <c r="M3710" s="763">
        <v>0</v>
      </c>
      <c r="N3710" s="898">
        <v>2.453087760171123</v>
      </c>
      <c r="P3710" s="3395">
        <f t="shared" si="52"/>
        <v>0</v>
      </c>
      <c r="Q3710" s="3392">
        <f t="shared" si="53"/>
        <v>1.1386655828778718</v>
      </c>
    </row>
    <row r="3711" spans="11:17">
      <c r="K3711" s="776">
        <v>45768</v>
      </c>
      <c r="M3711" s="763">
        <v>0</v>
      </c>
      <c r="N3711" s="898">
        <v>2.453087760171123</v>
      </c>
      <c r="P3711" s="3395">
        <f t="shared" si="52"/>
        <v>0</v>
      </c>
      <c r="Q3711" s="3392">
        <f t="shared" si="53"/>
        <v>1.1386655828778718</v>
      </c>
    </row>
    <row r="3712" spans="11:17">
      <c r="K3712" s="776">
        <v>45769</v>
      </c>
      <c r="L3712" s="898" t="s">
        <v>3144</v>
      </c>
      <c r="M3712" s="763">
        <v>4.1957000000000001E-2</v>
      </c>
      <c r="N3712" s="898">
        <v>2.4541170022026582</v>
      </c>
      <c r="P3712" s="3395">
        <f t="shared" si="52"/>
        <v>1.0959000070798197E-4</v>
      </c>
      <c r="Q3712" s="3392">
        <f t="shared" si="53"/>
        <v>1.1386655828778718</v>
      </c>
    </row>
    <row r="3713" spans="11:17">
      <c r="K3713" s="776">
        <v>45770</v>
      </c>
      <c r="L3713" s="898" t="s">
        <v>3144</v>
      </c>
      <c r="M3713" s="763">
        <v>4.1957000000000001E-2</v>
      </c>
      <c r="N3713" s="898">
        <v>2.4551466760732725</v>
      </c>
      <c r="P3713" s="3395">
        <f t="shared" si="52"/>
        <v>1.0959000070798197E-4</v>
      </c>
      <c r="Q3713" s="3392">
        <f t="shared" si="53"/>
        <v>1.1387903692399055</v>
      </c>
    </row>
    <row r="3714" spans="11:17">
      <c r="K3714" s="776">
        <v>45771</v>
      </c>
      <c r="L3714" s="898" t="s">
        <v>3144</v>
      </c>
      <c r="M3714" s="763">
        <v>4.1957000000000001E-2</v>
      </c>
      <c r="N3714" s="898">
        <v>2.4561767819641527</v>
      </c>
      <c r="P3714" s="3395">
        <f t="shared" si="52"/>
        <v>1.0959000070798197E-4</v>
      </c>
      <c r="Q3714" s="3392">
        <f t="shared" si="53"/>
        <v>1.1389151692772768</v>
      </c>
    </row>
    <row r="3715" spans="11:17">
      <c r="K3715" s="776">
        <v>45772</v>
      </c>
      <c r="L3715" s="898" t="s">
        <v>3144</v>
      </c>
      <c r="M3715" s="763">
        <v>4.1957000000000001E-2</v>
      </c>
      <c r="N3715" s="898">
        <v>2.4572073200565616</v>
      </c>
      <c r="P3715" s="3395">
        <f t="shared" si="52"/>
        <v>1.0959000070798197E-4</v>
      </c>
      <c r="Q3715" s="3392">
        <f t="shared" si="53"/>
        <v>1.1390399829914841</v>
      </c>
    </row>
    <row r="3716" spans="11:17">
      <c r="K3716" s="776">
        <v>45773</v>
      </c>
      <c r="M3716" s="763">
        <v>0</v>
      </c>
      <c r="N3716" s="898">
        <v>2.4572073200565616</v>
      </c>
      <c r="P3716" s="3395">
        <f t="shared" ref="P3716:P3779" si="54">IF(L3716="DIA ÚTIL",POWER(1.028,1/252)-1,0)</f>
        <v>0</v>
      </c>
      <c r="Q3716" s="3392">
        <f t="shared" ref="Q3716:Q3779" si="55">Q3715*(1+P3715)</f>
        <v>1.1391648103840266</v>
      </c>
    </row>
    <row r="3717" spans="11:17">
      <c r="K3717" s="776">
        <v>45774</v>
      </c>
      <c r="M3717" s="763">
        <v>0</v>
      </c>
      <c r="N3717" s="898">
        <v>2.4572073200565616</v>
      </c>
      <c r="P3717" s="3395">
        <f t="shared" si="54"/>
        <v>0</v>
      </c>
      <c r="Q3717" s="3392">
        <f t="shared" si="55"/>
        <v>1.1391648103840266</v>
      </c>
    </row>
    <row r="3718" spans="11:17">
      <c r="K3718" s="776">
        <v>45775</v>
      </c>
      <c r="L3718" s="898" t="s">
        <v>3144</v>
      </c>
      <c r="M3718" s="763">
        <v>4.1957000000000001E-2</v>
      </c>
      <c r="N3718" s="898">
        <v>2.4582382905318378</v>
      </c>
      <c r="P3718" s="3395">
        <f t="shared" si="54"/>
        <v>1.0959000070798197E-4</v>
      </c>
      <c r="Q3718" s="3392">
        <f t="shared" si="55"/>
        <v>1.1391648103840266</v>
      </c>
    </row>
    <row r="3719" spans="11:17">
      <c r="K3719" s="776">
        <v>45776</v>
      </c>
      <c r="L3719" s="898" t="s">
        <v>3144</v>
      </c>
      <c r="M3719" s="763">
        <v>4.1957000000000001E-2</v>
      </c>
      <c r="N3719" s="898">
        <v>2.4592696935713962</v>
      </c>
      <c r="P3719" s="3395">
        <f t="shared" si="54"/>
        <v>1.0959000070798197E-4</v>
      </c>
      <c r="Q3719" s="3392">
        <f t="shared" si="55"/>
        <v>1.139289651456403</v>
      </c>
    </row>
    <row r="3720" spans="11:17">
      <c r="K3720" s="776">
        <v>45777</v>
      </c>
      <c r="L3720" s="898" t="s">
        <v>3144</v>
      </c>
      <c r="M3720" s="763">
        <v>4.1957000000000001E-2</v>
      </c>
      <c r="N3720" s="898">
        <v>2.4603015293567281</v>
      </c>
      <c r="P3720" s="3395">
        <f t="shared" si="54"/>
        <v>1.0959000070798197E-4</v>
      </c>
      <c r="Q3720" s="3392">
        <f t="shared" si="55"/>
        <v>1.1394145062101126</v>
      </c>
    </row>
    <row r="3721" spans="11:17">
      <c r="K3721" s="776">
        <v>45778</v>
      </c>
      <c r="M3721" s="763">
        <v>0</v>
      </c>
      <c r="N3721" s="898">
        <v>2.4603015293567281</v>
      </c>
      <c r="P3721" s="3395">
        <f t="shared" si="54"/>
        <v>0</v>
      </c>
      <c r="Q3721" s="3392">
        <f t="shared" si="55"/>
        <v>1.1395393746466549</v>
      </c>
    </row>
    <row r="3722" spans="11:17">
      <c r="K3722" s="776">
        <v>45779</v>
      </c>
      <c r="L3722" s="898" t="s">
        <v>3144</v>
      </c>
      <c r="M3722" s="763">
        <v>4.1957000000000001E-2</v>
      </c>
      <c r="N3722" s="898">
        <v>2.4613337980694006</v>
      </c>
      <c r="P3722" s="3395">
        <f t="shared" si="54"/>
        <v>1.0959000070798197E-4</v>
      </c>
      <c r="Q3722" s="3392">
        <f t="shared" si="55"/>
        <v>1.1395393746466549</v>
      </c>
    </row>
    <row r="3723" spans="11:17">
      <c r="K3723" s="776">
        <v>45780</v>
      </c>
      <c r="M3723" s="763">
        <v>0</v>
      </c>
      <c r="N3723" s="898">
        <v>2.4613337980694006</v>
      </c>
      <c r="P3723" s="3395">
        <f t="shared" si="54"/>
        <v>0</v>
      </c>
      <c r="Q3723" s="3392">
        <f t="shared" si="55"/>
        <v>1.1396642567675292</v>
      </c>
    </row>
    <row r="3724" spans="11:17">
      <c r="K3724" s="776">
        <v>45781</v>
      </c>
      <c r="M3724" s="763">
        <v>0</v>
      </c>
      <c r="N3724" s="898">
        <v>2.4613337980694006</v>
      </c>
      <c r="P3724" s="3395">
        <f t="shared" si="54"/>
        <v>0</v>
      </c>
      <c r="Q3724" s="3392">
        <f t="shared" si="55"/>
        <v>1.1396642567675292</v>
      </c>
    </row>
    <row r="3725" spans="11:17">
      <c r="K3725" s="776">
        <v>45782</v>
      </c>
      <c r="L3725" s="898" t="s">
        <v>3144</v>
      </c>
      <c r="M3725" s="763">
        <v>4.1957000000000001E-2</v>
      </c>
      <c r="N3725" s="898">
        <v>2.4623664998910568</v>
      </c>
      <c r="P3725" s="3395">
        <f t="shared" si="54"/>
        <v>1.0959000070798197E-4</v>
      </c>
      <c r="Q3725" s="3392">
        <f t="shared" si="55"/>
        <v>1.1396642567675292</v>
      </c>
    </row>
    <row r="3726" spans="11:17">
      <c r="K3726" s="776">
        <v>45783</v>
      </c>
      <c r="L3726" s="898" t="s">
        <v>3144</v>
      </c>
      <c r="M3726" s="763">
        <v>4.1957000000000001E-2</v>
      </c>
      <c r="N3726" s="898">
        <v>2.4633996350034164</v>
      </c>
      <c r="P3726" s="3395">
        <f t="shared" si="54"/>
        <v>1.0959000070798197E-4</v>
      </c>
      <c r="Q3726" s="3392">
        <f t="shared" si="55"/>
        <v>1.1397891525742352</v>
      </c>
    </row>
    <row r="3727" spans="11:17">
      <c r="K3727" s="776">
        <v>45784</v>
      </c>
      <c r="L3727" s="898" t="s">
        <v>3144</v>
      </c>
      <c r="M3727" s="763">
        <v>4.1957000000000001E-2</v>
      </c>
      <c r="N3727" s="898">
        <v>2.4644332035882748</v>
      </c>
      <c r="P3727" s="3395">
        <f t="shared" si="54"/>
        <v>1.0959000070798197E-4</v>
      </c>
      <c r="Q3727" s="3392">
        <f t="shared" si="55"/>
        <v>1.1399140620682728</v>
      </c>
    </row>
    <row r="3728" spans="11:17">
      <c r="K3728" s="776">
        <v>45785</v>
      </c>
      <c r="L3728" s="898" t="s">
        <v>3144</v>
      </c>
      <c r="M3728" s="763">
        <v>4.1957000000000001E-2</v>
      </c>
      <c r="N3728" s="898">
        <v>2.4654672058275042</v>
      </c>
      <c r="P3728" s="3395">
        <f t="shared" si="54"/>
        <v>1.0959000070798197E-4</v>
      </c>
      <c r="Q3728" s="3392">
        <f t="shared" si="55"/>
        <v>1.1400389852511419</v>
      </c>
    </row>
    <row r="3729" spans="11:17">
      <c r="K3729" s="776">
        <v>45786</v>
      </c>
      <c r="L3729" s="898" t="s">
        <v>3144</v>
      </c>
      <c r="M3729" s="763">
        <v>4.1957000000000001E-2</v>
      </c>
      <c r="N3729" s="898">
        <v>2.4665016419030534</v>
      </c>
      <c r="P3729" s="3395">
        <f t="shared" si="54"/>
        <v>1.0959000070798197E-4</v>
      </c>
      <c r="Q3729" s="3392">
        <f t="shared" si="55"/>
        <v>1.1401639221243427</v>
      </c>
    </row>
    <row r="3730" spans="11:17">
      <c r="K3730" s="776">
        <v>45787</v>
      </c>
      <c r="M3730" s="763">
        <v>0</v>
      </c>
      <c r="N3730" s="898">
        <v>2.4665016419030534</v>
      </c>
      <c r="P3730" s="3395">
        <f t="shared" si="54"/>
        <v>0</v>
      </c>
      <c r="Q3730" s="3392">
        <f t="shared" si="55"/>
        <v>1.1402888726893756</v>
      </c>
    </row>
    <row r="3731" spans="11:17">
      <c r="K3731" s="776">
        <v>45788</v>
      </c>
      <c r="M3731" s="763">
        <v>0</v>
      </c>
      <c r="N3731" s="898">
        <v>2.4665016419030534</v>
      </c>
      <c r="P3731" s="3395">
        <f t="shared" si="54"/>
        <v>0</v>
      </c>
      <c r="Q3731" s="3392">
        <f t="shared" si="55"/>
        <v>1.1402888726893756</v>
      </c>
    </row>
    <row r="3732" spans="11:17">
      <c r="K3732" s="776">
        <v>45789</v>
      </c>
      <c r="L3732" s="898" t="s">
        <v>3144</v>
      </c>
      <c r="M3732" s="763">
        <v>4.1957000000000001E-2</v>
      </c>
      <c r="N3732" s="898">
        <v>2.4675365119969466</v>
      </c>
      <c r="P3732" s="3395">
        <f t="shared" si="54"/>
        <v>1.0959000070798197E-4</v>
      </c>
      <c r="Q3732" s="3392">
        <f t="shared" si="55"/>
        <v>1.1402888726893756</v>
      </c>
    </row>
    <row r="3733" spans="11:17">
      <c r="K3733" s="776">
        <v>45790</v>
      </c>
      <c r="L3733" s="898" t="s">
        <v>3144</v>
      </c>
      <c r="M3733" s="763">
        <v>4.1957000000000001E-2</v>
      </c>
      <c r="N3733" s="898">
        <v>2.4685718162912851</v>
      </c>
      <c r="P3733" s="3395">
        <f t="shared" si="54"/>
        <v>1.0959000070798197E-4</v>
      </c>
      <c r="Q3733" s="3392">
        <f t="shared" si="55"/>
        <v>1.140413836947741</v>
      </c>
    </row>
    <row r="3734" spans="11:17">
      <c r="K3734" s="776">
        <v>45791</v>
      </c>
      <c r="L3734" s="898" t="s">
        <v>3144</v>
      </c>
      <c r="M3734" s="763">
        <v>4.1957000000000001E-2</v>
      </c>
      <c r="N3734" s="898">
        <v>2.4696075549682464</v>
      </c>
      <c r="P3734" s="3395">
        <f t="shared" si="54"/>
        <v>1.0959000070798197E-4</v>
      </c>
      <c r="Q3734" s="3392">
        <f t="shared" si="55"/>
        <v>1.1405388149009394</v>
      </c>
    </row>
    <row r="3735" spans="11:17">
      <c r="K3735" s="776">
        <v>45792</v>
      </c>
      <c r="L3735" s="898" t="s">
        <v>3144</v>
      </c>
      <c r="M3735" s="763">
        <v>4.1957000000000001E-2</v>
      </c>
      <c r="N3735" s="898">
        <v>2.4706437282100846</v>
      </c>
      <c r="P3735" s="3395">
        <f t="shared" si="54"/>
        <v>1.0959000070798197E-4</v>
      </c>
      <c r="Q3735" s="3392">
        <f t="shared" si="55"/>
        <v>1.1406638065504719</v>
      </c>
    </row>
    <row r="3736" spans="11:17">
      <c r="K3736" s="776">
        <v>45793</v>
      </c>
      <c r="L3736" s="898" t="s">
        <v>3144</v>
      </c>
      <c r="M3736" s="763">
        <v>4.1957000000000001E-2</v>
      </c>
      <c r="N3736" s="898">
        <v>2.47168033619913</v>
      </c>
      <c r="P3736" s="3395">
        <f t="shared" si="54"/>
        <v>1.0959000070798197E-4</v>
      </c>
      <c r="Q3736" s="3392">
        <f t="shared" si="55"/>
        <v>1.1407888118978393</v>
      </c>
    </row>
    <row r="3737" spans="11:17">
      <c r="K3737" s="776">
        <v>45794</v>
      </c>
      <c r="M3737" s="763">
        <v>0</v>
      </c>
      <c r="N3737" s="898">
        <v>2.47168033619913</v>
      </c>
      <c r="P3737" s="3395">
        <f t="shared" si="54"/>
        <v>0</v>
      </c>
      <c r="Q3737" s="3392">
        <f t="shared" si="55"/>
        <v>1.1409138309445428</v>
      </c>
    </row>
    <row r="3738" spans="11:17">
      <c r="K3738" s="776">
        <v>45795</v>
      </c>
      <c r="M3738" s="763">
        <v>0</v>
      </c>
      <c r="N3738" s="898">
        <v>2.47168033619913</v>
      </c>
      <c r="P3738" s="3395">
        <f t="shared" si="54"/>
        <v>0</v>
      </c>
      <c r="Q3738" s="3392">
        <f t="shared" si="55"/>
        <v>1.1409138309445428</v>
      </c>
    </row>
    <row r="3739" spans="11:17">
      <c r="K3739" s="776">
        <v>45796</v>
      </c>
      <c r="L3739" s="898" t="s">
        <v>3144</v>
      </c>
      <c r="M3739" s="763">
        <v>4.1957000000000001E-2</v>
      </c>
      <c r="N3739" s="898">
        <v>2.472717379117789</v>
      </c>
      <c r="P3739" s="3395">
        <f t="shared" si="54"/>
        <v>1.0959000070798197E-4</v>
      </c>
      <c r="Q3739" s="3392">
        <f t="shared" si="55"/>
        <v>1.1409138309445428</v>
      </c>
    </row>
    <row r="3740" spans="11:17">
      <c r="K3740" s="776">
        <v>45797</v>
      </c>
      <c r="L3740" s="898" t="s">
        <v>3144</v>
      </c>
      <c r="M3740" s="763">
        <v>4.1957000000000001E-2</v>
      </c>
      <c r="N3740" s="898">
        <v>2.4737548571485455</v>
      </c>
      <c r="P3740" s="3395">
        <f t="shared" si="54"/>
        <v>1.0959000070798197E-4</v>
      </c>
      <c r="Q3740" s="3392">
        <f t="shared" si="55"/>
        <v>1.1410388636920838</v>
      </c>
    </row>
    <row r="3741" spans="11:17">
      <c r="K3741" s="776">
        <v>45798</v>
      </c>
      <c r="L3741" s="898" t="s">
        <v>3144</v>
      </c>
      <c r="M3741" s="763">
        <v>4.1957000000000001E-2</v>
      </c>
      <c r="N3741" s="898">
        <v>2.4747927704739592</v>
      </c>
      <c r="P3741" s="3395">
        <f t="shared" si="54"/>
        <v>1.0959000070798197E-4</v>
      </c>
      <c r="Q3741" s="3392">
        <f t="shared" si="55"/>
        <v>1.1411639101419637</v>
      </c>
    </row>
    <row r="3742" spans="11:17">
      <c r="K3742" s="776">
        <v>45799</v>
      </c>
      <c r="L3742" s="898" t="s">
        <v>3144</v>
      </c>
      <c r="M3742" s="763">
        <v>4.1957000000000001E-2</v>
      </c>
      <c r="N3742" s="898">
        <v>2.4758311192766671</v>
      </c>
      <c r="P3742" s="3395">
        <f t="shared" si="54"/>
        <v>1.0959000070798197E-4</v>
      </c>
      <c r="Q3742" s="3392">
        <f t="shared" si="55"/>
        <v>1.1412889702956841</v>
      </c>
    </row>
    <row r="3743" spans="11:17">
      <c r="K3743" s="776">
        <v>45800</v>
      </c>
      <c r="L3743" s="898" t="s">
        <v>3144</v>
      </c>
      <c r="M3743" s="763">
        <v>4.1957000000000001E-2</v>
      </c>
      <c r="N3743" s="898">
        <v>2.4768699037393822</v>
      </c>
      <c r="P3743" s="3395">
        <f t="shared" si="54"/>
        <v>1.0959000070798197E-4</v>
      </c>
      <c r="Q3743" s="3392">
        <f t="shared" si="55"/>
        <v>1.1414140441547469</v>
      </c>
    </row>
    <row r="3744" spans="11:17">
      <c r="K3744" s="776">
        <v>45801</v>
      </c>
      <c r="M3744" s="763">
        <v>0</v>
      </c>
      <c r="N3744" s="898">
        <v>2.4768699037393822</v>
      </c>
      <c r="P3744" s="3395">
        <f t="shared" si="54"/>
        <v>0</v>
      </c>
      <c r="Q3744" s="3392">
        <f t="shared" si="55"/>
        <v>1.141539131720654</v>
      </c>
    </row>
    <row r="3745" spans="11:17">
      <c r="K3745" s="776">
        <v>45802</v>
      </c>
      <c r="M3745" s="763">
        <v>0</v>
      </c>
      <c r="N3745" s="898">
        <v>2.4768699037393822</v>
      </c>
      <c r="P3745" s="3395">
        <f t="shared" si="54"/>
        <v>0</v>
      </c>
      <c r="Q3745" s="3392">
        <f t="shared" si="55"/>
        <v>1.141539131720654</v>
      </c>
    </row>
    <row r="3746" spans="11:17">
      <c r="K3746" s="776">
        <v>45803</v>
      </c>
      <c r="L3746" s="898" t="s">
        <v>3144</v>
      </c>
      <c r="M3746" s="763">
        <v>4.1957000000000001E-2</v>
      </c>
      <c r="N3746" s="898">
        <v>2.4779091240448943</v>
      </c>
      <c r="P3746" s="3395">
        <f t="shared" si="54"/>
        <v>1.0959000070798197E-4</v>
      </c>
      <c r="Q3746" s="3392">
        <f t="shared" si="55"/>
        <v>1.141539131720654</v>
      </c>
    </row>
    <row r="3747" spans="11:17">
      <c r="K3747" s="776">
        <v>45804</v>
      </c>
      <c r="L3747" s="898" t="s">
        <v>3144</v>
      </c>
      <c r="M3747" s="763">
        <v>4.1957000000000001E-2</v>
      </c>
      <c r="N3747" s="898">
        <v>2.4789487803760699</v>
      </c>
      <c r="P3747" s="3395">
        <f t="shared" si="54"/>
        <v>1.0959000070798197E-4</v>
      </c>
      <c r="Q3747" s="3392">
        <f t="shared" si="55"/>
        <v>1.1416642329949074</v>
      </c>
    </row>
    <row r="3748" spans="11:17">
      <c r="K3748" s="776">
        <v>45805</v>
      </c>
      <c r="L3748" s="898" t="s">
        <v>3144</v>
      </c>
      <c r="M3748" s="763">
        <v>4.1957000000000001E-2</v>
      </c>
      <c r="N3748" s="898">
        <v>2.4799888729158526</v>
      </c>
      <c r="P3748" s="3395">
        <f t="shared" si="54"/>
        <v>1.0959000070798197E-4</v>
      </c>
      <c r="Q3748" s="3392">
        <f t="shared" si="55"/>
        <v>1.1417893479790096</v>
      </c>
    </row>
    <row r="3749" spans="11:17">
      <c r="K3749" s="776">
        <v>45806</v>
      </c>
      <c r="L3749" s="898" t="s">
        <v>3144</v>
      </c>
      <c r="M3749" s="763">
        <v>4.1957000000000001E-2</v>
      </c>
      <c r="N3749" s="898">
        <v>2.4810294018472621</v>
      </c>
      <c r="P3749" s="3395">
        <f t="shared" si="54"/>
        <v>1.0959000070798197E-4</v>
      </c>
      <c r="Q3749" s="3392">
        <f t="shared" si="55"/>
        <v>1.1419144766744629</v>
      </c>
    </row>
    <row r="3750" spans="11:17">
      <c r="K3750" s="776">
        <v>45807</v>
      </c>
      <c r="L3750" s="898" t="s">
        <v>3144</v>
      </c>
      <c r="M3750" s="763">
        <v>4.1957000000000001E-2</v>
      </c>
      <c r="N3750" s="898">
        <v>2.482070367353395</v>
      </c>
      <c r="P3750" s="3395">
        <f t="shared" si="54"/>
        <v>1.0959000070798197E-4</v>
      </c>
      <c r="Q3750" s="3392">
        <f t="shared" si="55"/>
        <v>1.1420396190827702</v>
      </c>
    </row>
    <row r="3751" spans="11:17">
      <c r="K3751" s="776">
        <v>45808</v>
      </c>
      <c r="M3751" s="763">
        <v>0</v>
      </c>
      <c r="N3751" s="898">
        <v>2.482070367353395</v>
      </c>
      <c r="P3751" s="3395">
        <f t="shared" si="54"/>
        <v>0</v>
      </c>
      <c r="Q3751" s="3392">
        <f t="shared" si="55"/>
        <v>1.142164775205434</v>
      </c>
    </row>
    <row r="3752" spans="11:17">
      <c r="K3752" s="776">
        <v>45809</v>
      </c>
      <c r="M3752" s="763">
        <v>0</v>
      </c>
      <c r="N3752" s="898">
        <v>2.482070367353395</v>
      </c>
      <c r="P3752" s="3395">
        <f t="shared" si="54"/>
        <v>0</v>
      </c>
      <c r="Q3752" s="3392">
        <f t="shared" si="55"/>
        <v>1.142164775205434</v>
      </c>
    </row>
    <row r="3753" spans="11:17">
      <c r="K3753" s="776">
        <v>45810</v>
      </c>
      <c r="L3753" s="898" t="s">
        <v>3144</v>
      </c>
      <c r="M3753" s="763">
        <v>4.1957000000000001E-2</v>
      </c>
      <c r="N3753" s="898">
        <v>2.4831117696174254</v>
      </c>
      <c r="P3753" s="3395">
        <f t="shared" si="54"/>
        <v>1.0959000070798197E-4</v>
      </c>
      <c r="Q3753" s="3392">
        <f t="shared" si="55"/>
        <v>1.142164775205434</v>
      </c>
    </row>
    <row r="3754" spans="11:17">
      <c r="K3754" s="776">
        <v>45811</v>
      </c>
      <c r="L3754" s="898" t="s">
        <v>3144</v>
      </c>
      <c r="M3754" s="763">
        <v>4.1957000000000001E-2</v>
      </c>
      <c r="N3754" s="898">
        <v>2.4841536088226039</v>
      </c>
      <c r="P3754" s="3395">
        <f t="shared" si="54"/>
        <v>1.0959000070798197E-4</v>
      </c>
      <c r="Q3754" s="3392">
        <f t="shared" si="55"/>
        <v>1.1422899450439574</v>
      </c>
    </row>
    <row r="3755" spans="11:17">
      <c r="K3755" s="776">
        <v>45812</v>
      </c>
      <c r="L3755" s="898" t="s">
        <v>3144</v>
      </c>
      <c r="M3755" s="763">
        <v>4.1957000000000001E-2</v>
      </c>
      <c r="N3755" s="898">
        <v>2.4851958851522578</v>
      </c>
      <c r="P3755" s="3395">
        <f t="shared" si="54"/>
        <v>1.0959000070798197E-4</v>
      </c>
      <c r="Q3755" s="3392">
        <f t="shared" si="55"/>
        <v>1.1424151285998434</v>
      </c>
    </row>
    <row r="3756" spans="11:17">
      <c r="K3756" s="776">
        <v>45813</v>
      </c>
      <c r="L3756" s="898" t="s">
        <v>3144</v>
      </c>
      <c r="M3756" s="763">
        <v>4.1957000000000001E-2</v>
      </c>
      <c r="N3756" s="898">
        <v>2.4862385987897913</v>
      </c>
      <c r="P3756" s="3395">
        <f t="shared" si="54"/>
        <v>1.0959000070798197E-4</v>
      </c>
      <c r="Q3756" s="3392">
        <f t="shared" si="55"/>
        <v>1.1425403258745954</v>
      </c>
    </row>
    <row r="3757" spans="11:17">
      <c r="K3757" s="776">
        <v>45814</v>
      </c>
      <c r="L3757" s="898" t="s">
        <v>3144</v>
      </c>
      <c r="M3757" s="763">
        <v>4.1957000000000001E-2</v>
      </c>
      <c r="N3757" s="898">
        <v>2.4872817499186857</v>
      </c>
      <c r="P3757" s="3395">
        <f t="shared" si="54"/>
        <v>1.0959000070798197E-4</v>
      </c>
      <c r="Q3757" s="3392">
        <f t="shared" si="55"/>
        <v>1.1426655368697169</v>
      </c>
    </row>
    <row r="3758" spans="11:17">
      <c r="K3758" s="776">
        <v>45815</v>
      </c>
      <c r="M3758" s="763">
        <v>0</v>
      </c>
      <c r="N3758" s="898">
        <v>2.4872817499186857</v>
      </c>
      <c r="P3758" s="3395">
        <f t="shared" si="54"/>
        <v>0</v>
      </c>
      <c r="Q3758" s="3392">
        <f t="shared" si="55"/>
        <v>1.1427907615867114</v>
      </c>
    </row>
    <row r="3759" spans="11:17">
      <c r="K3759" s="776">
        <v>45816</v>
      </c>
      <c r="M3759" s="763">
        <v>0</v>
      </c>
      <c r="N3759" s="898">
        <v>2.4872817499186857</v>
      </c>
      <c r="P3759" s="3395">
        <f t="shared" si="54"/>
        <v>0</v>
      </c>
      <c r="Q3759" s="3392">
        <f t="shared" si="55"/>
        <v>1.1427907615867114</v>
      </c>
    </row>
    <row r="3760" spans="11:17">
      <c r="K3760" s="776">
        <v>45817</v>
      </c>
      <c r="L3760" s="898" t="s">
        <v>3144</v>
      </c>
      <c r="M3760" s="763">
        <v>4.1957000000000001E-2</v>
      </c>
      <c r="N3760" s="898">
        <v>2.4883253387224991</v>
      </c>
      <c r="P3760" s="3395">
        <f t="shared" si="54"/>
        <v>1.0959000070798197E-4</v>
      </c>
      <c r="Q3760" s="3392">
        <f t="shared" si="55"/>
        <v>1.1427907615867114</v>
      </c>
    </row>
    <row r="3761" spans="11:17">
      <c r="K3761" s="776">
        <v>45818</v>
      </c>
      <c r="L3761" s="898" t="s">
        <v>3144</v>
      </c>
      <c r="M3761" s="763">
        <v>4.1957000000000001E-2</v>
      </c>
      <c r="N3761" s="898">
        <v>2.4893693653848668</v>
      </c>
      <c r="P3761" s="3395">
        <f t="shared" si="54"/>
        <v>1.0959000070798197E-4</v>
      </c>
      <c r="Q3761" s="3392">
        <f t="shared" si="55"/>
        <v>1.1429160000270828</v>
      </c>
    </row>
    <row r="3762" spans="11:17">
      <c r="K3762" s="776">
        <v>45819</v>
      </c>
      <c r="L3762" s="898" t="s">
        <v>3144</v>
      </c>
      <c r="M3762" s="763">
        <v>4.1957000000000001E-2</v>
      </c>
      <c r="N3762" s="898">
        <v>2.4904138300895013</v>
      </c>
      <c r="P3762" s="3395">
        <f t="shared" si="54"/>
        <v>1.0959000070798197E-4</v>
      </c>
      <c r="Q3762" s="3392">
        <f t="shared" si="55"/>
        <v>1.143041252192335</v>
      </c>
    </row>
    <row r="3763" spans="11:17">
      <c r="K3763" s="776">
        <v>45820</v>
      </c>
      <c r="L3763" s="898" t="s">
        <v>3144</v>
      </c>
      <c r="M3763" s="763">
        <v>4.1957000000000001E-2</v>
      </c>
      <c r="N3763" s="898">
        <v>2.4914587330201923</v>
      </c>
      <c r="P3763" s="3395">
        <f t="shared" si="54"/>
        <v>1.0959000070798197E-4</v>
      </c>
      <c r="Q3763" s="3392">
        <f t="shared" si="55"/>
        <v>1.1431665180839721</v>
      </c>
    </row>
    <row r="3764" spans="11:17">
      <c r="K3764" s="776">
        <v>45821</v>
      </c>
      <c r="L3764" s="898" t="s">
        <v>3144</v>
      </c>
      <c r="M3764" s="763">
        <v>4.1957000000000001E-2</v>
      </c>
      <c r="N3764" s="898">
        <v>2.4925040743608058</v>
      </c>
      <c r="P3764" s="3395">
        <f t="shared" si="54"/>
        <v>1.0959000070798197E-4</v>
      </c>
      <c r="Q3764" s="3392">
        <f t="shared" si="55"/>
        <v>1.1432917977034982</v>
      </c>
    </row>
    <row r="3765" spans="11:17">
      <c r="K3765" s="776">
        <v>45822</v>
      </c>
      <c r="M3765" s="763">
        <v>0</v>
      </c>
      <c r="N3765" s="898">
        <v>2.4925040743608058</v>
      </c>
      <c r="P3765" s="3395">
        <f t="shared" si="54"/>
        <v>0</v>
      </c>
      <c r="Q3765" s="3392">
        <f t="shared" si="55"/>
        <v>1.143417091052418</v>
      </c>
    </row>
    <row r="3766" spans="11:17">
      <c r="K3766" s="776">
        <v>45823</v>
      </c>
      <c r="M3766" s="763">
        <v>0</v>
      </c>
      <c r="N3766" s="898">
        <v>2.4925040743608058</v>
      </c>
      <c r="P3766" s="3395">
        <f t="shared" si="54"/>
        <v>0</v>
      </c>
      <c r="Q3766" s="3392">
        <f t="shared" si="55"/>
        <v>1.143417091052418</v>
      </c>
    </row>
    <row r="3767" spans="11:17">
      <c r="K3767" s="776">
        <v>45824</v>
      </c>
      <c r="L3767" s="898" t="s">
        <v>3144</v>
      </c>
      <c r="M3767" s="763">
        <v>4.1957000000000001E-2</v>
      </c>
      <c r="N3767" s="898">
        <v>2.4935498542952854</v>
      </c>
      <c r="P3767" s="3395">
        <f t="shared" si="54"/>
        <v>1.0959000070798197E-4</v>
      </c>
      <c r="Q3767" s="3392">
        <f t="shared" si="55"/>
        <v>1.143417091052418</v>
      </c>
    </row>
    <row r="3768" spans="11:17">
      <c r="K3768" s="776">
        <v>45825</v>
      </c>
      <c r="L3768" s="898" t="s">
        <v>3144</v>
      </c>
      <c r="M3768" s="763">
        <v>4.1957000000000001E-2</v>
      </c>
      <c r="N3768" s="898">
        <v>2.494596073007652</v>
      </c>
      <c r="P3768" s="3395">
        <f t="shared" si="54"/>
        <v>1.0959000070798197E-4</v>
      </c>
      <c r="Q3768" s="3392">
        <f t="shared" si="55"/>
        <v>1.1435423981322359</v>
      </c>
    </row>
    <row r="3769" spans="11:17">
      <c r="K3769" s="776">
        <v>45826</v>
      </c>
      <c r="L3769" s="898" t="s">
        <v>3144</v>
      </c>
      <c r="M3769" s="763">
        <v>4.1957000000000001E-2</v>
      </c>
      <c r="N3769" s="898">
        <v>2.4956427306820039</v>
      </c>
      <c r="P3769" s="3395">
        <f t="shared" si="54"/>
        <v>1.0959000070798197E-4</v>
      </c>
      <c r="Q3769" s="3392">
        <f t="shared" si="55"/>
        <v>1.1436677189444568</v>
      </c>
    </row>
    <row r="3770" spans="11:17">
      <c r="K3770" s="776">
        <v>45827</v>
      </c>
      <c r="M3770" s="763">
        <v>0</v>
      </c>
      <c r="N3770" s="898">
        <v>2.4956427306820039</v>
      </c>
      <c r="P3770" s="3395">
        <f t="shared" si="54"/>
        <v>0</v>
      </c>
      <c r="Q3770" s="3392">
        <f t="shared" si="55"/>
        <v>1.1437930534905856</v>
      </c>
    </row>
    <row r="3771" spans="11:17">
      <c r="K3771" s="776">
        <v>45828</v>
      </c>
      <c r="L3771" s="898" t="s">
        <v>3144</v>
      </c>
      <c r="M3771" s="763">
        <v>4.1957000000000001E-2</v>
      </c>
      <c r="N3771" s="898">
        <v>2.4966898275025162</v>
      </c>
      <c r="P3771" s="3395">
        <f t="shared" si="54"/>
        <v>1.0959000070798197E-4</v>
      </c>
      <c r="Q3771" s="3392">
        <f t="shared" si="55"/>
        <v>1.1437930534905856</v>
      </c>
    </row>
    <row r="3772" spans="11:17">
      <c r="K3772" s="776">
        <v>45829</v>
      </c>
      <c r="M3772" s="763">
        <v>0</v>
      </c>
      <c r="N3772" s="898">
        <v>2.4966898275025162</v>
      </c>
      <c r="P3772" s="3395">
        <f t="shared" si="54"/>
        <v>0</v>
      </c>
      <c r="Q3772" s="3392">
        <f t="shared" si="55"/>
        <v>1.1439184017721273</v>
      </c>
    </row>
    <row r="3773" spans="11:17">
      <c r="K3773" s="776">
        <v>45830</v>
      </c>
      <c r="M3773" s="763">
        <v>0</v>
      </c>
      <c r="N3773" s="898">
        <v>2.4966898275025162</v>
      </c>
      <c r="P3773" s="3395">
        <f t="shared" si="54"/>
        <v>0</v>
      </c>
      <c r="Q3773" s="3392">
        <f t="shared" si="55"/>
        <v>1.1439184017721273</v>
      </c>
    </row>
    <row r="3774" spans="11:17">
      <c r="K3774" s="776">
        <v>45831</v>
      </c>
      <c r="L3774" s="898" t="s">
        <v>3144</v>
      </c>
      <c r="M3774" s="763">
        <v>4.1957000000000001E-2</v>
      </c>
      <c r="N3774" s="898">
        <v>2.4977373636534415</v>
      </c>
      <c r="P3774" s="3395">
        <f t="shared" si="54"/>
        <v>1.0959000070798197E-4</v>
      </c>
      <c r="Q3774" s="3392">
        <f t="shared" si="55"/>
        <v>1.1439184017721273</v>
      </c>
    </row>
    <row r="3775" spans="11:17">
      <c r="K3775" s="776">
        <v>45832</v>
      </c>
      <c r="L3775" s="898" t="s">
        <v>3144</v>
      </c>
      <c r="M3775" s="763">
        <v>4.1957000000000001E-2</v>
      </c>
      <c r="N3775" s="898">
        <v>2.4987853393191095</v>
      </c>
      <c r="P3775" s="3395">
        <f t="shared" si="54"/>
        <v>1.0959000070798197E-4</v>
      </c>
      <c r="Q3775" s="3392">
        <f t="shared" si="55"/>
        <v>1.1440437637905874</v>
      </c>
    </row>
    <row r="3776" spans="11:17">
      <c r="K3776" s="776">
        <v>45833</v>
      </c>
      <c r="L3776" s="898" t="s">
        <v>3144</v>
      </c>
      <c r="M3776" s="763">
        <v>4.1957000000000001E-2</v>
      </c>
      <c r="N3776" s="898">
        <v>2.4998337546839275</v>
      </c>
      <c r="P3776" s="3395">
        <f t="shared" si="54"/>
        <v>1.0959000070798197E-4</v>
      </c>
      <c r="Q3776" s="3392">
        <f t="shared" si="55"/>
        <v>1.1441691395474711</v>
      </c>
    </row>
    <row r="3777" spans="11:17">
      <c r="K3777" s="776">
        <v>45834</v>
      </c>
      <c r="L3777" s="898" t="s">
        <v>3144</v>
      </c>
      <c r="M3777" s="763">
        <v>4.1957000000000001E-2</v>
      </c>
      <c r="N3777" s="898">
        <v>2.5008826099323804</v>
      </c>
      <c r="P3777" s="3395">
        <f t="shared" si="54"/>
        <v>1.0959000070798197E-4</v>
      </c>
      <c r="Q3777" s="3392">
        <f t="shared" si="55"/>
        <v>1.1442945290442841</v>
      </c>
    </row>
    <row r="3778" spans="11:17">
      <c r="K3778" s="776">
        <v>45835</v>
      </c>
      <c r="L3778" s="898" t="s">
        <v>3144</v>
      </c>
      <c r="M3778" s="763">
        <v>4.1957000000000001E-2</v>
      </c>
      <c r="N3778" s="898">
        <v>2.5019319052490299</v>
      </c>
      <c r="P3778" s="3395">
        <f t="shared" si="54"/>
        <v>1.0959000070798197E-4</v>
      </c>
      <c r="Q3778" s="3392">
        <f t="shared" si="55"/>
        <v>1.1444199322825321</v>
      </c>
    </row>
    <row r="3779" spans="11:17">
      <c r="K3779" s="776">
        <v>45836</v>
      </c>
      <c r="M3779" s="763">
        <v>0</v>
      </c>
      <c r="N3779" s="898">
        <v>2.5019319052490299</v>
      </c>
      <c r="P3779" s="3395">
        <f t="shared" si="54"/>
        <v>0</v>
      </c>
      <c r="Q3779" s="3392">
        <f t="shared" si="55"/>
        <v>1.1445453492637212</v>
      </c>
    </row>
    <row r="3780" spans="11:17">
      <c r="K3780" s="776">
        <v>45837</v>
      </c>
      <c r="M3780" s="763">
        <v>0</v>
      </c>
      <c r="N3780" s="898">
        <v>2.5019319052490299</v>
      </c>
      <c r="P3780" s="3395">
        <f t="shared" ref="P3780:P3843" si="56">IF(L3780="DIA ÚTIL",POWER(1.028,1/252)-1,0)</f>
        <v>0</v>
      </c>
      <c r="Q3780" s="3392">
        <f t="shared" ref="Q3780:Q3843" si="57">Q3779*(1+P3779)</f>
        <v>1.1445453492637212</v>
      </c>
    </row>
    <row r="3781" spans="11:17">
      <c r="K3781" s="776">
        <v>45838</v>
      </c>
      <c r="L3781" s="898" t="s">
        <v>3144</v>
      </c>
      <c r="M3781" s="763">
        <v>4.1957000000000001E-2</v>
      </c>
      <c r="N3781" s="898">
        <v>2.5029816408185153</v>
      </c>
      <c r="P3781" s="3395">
        <f t="shared" si="56"/>
        <v>1.0959000070798197E-4</v>
      </c>
      <c r="Q3781" s="3392">
        <f t="shared" si="57"/>
        <v>1.1445453492637212</v>
      </c>
    </row>
    <row r="3782" spans="11:17">
      <c r="K3782" s="776">
        <v>45839</v>
      </c>
      <c r="L3782" s="898" t="s">
        <v>3144</v>
      </c>
      <c r="M3782" s="763">
        <v>4.1957000000000001E-2</v>
      </c>
      <c r="N3782" s="898">
        <v>2.5040318168255538</v>
      </c>
      <c r="P3782" s="3395">
        <f t="shared" si="56"/>
        <v>1.0959000070798197E-4</v>
      </c>
      <c r="Q3782" s="3392">
        <f t="shared" si="57"/>
        <v>1.1446707799893574</v>
      </c>
    </row>
    <row r="3783" spans="11:17">
      <c r="K3783" s="776">
        <v>45840</v>
      </c>
      <c r="L3783" s="898" t="s">
        <v>3144</v>
      </c>
      <c r="M3783" s="763">
        <v>4.1957000000000001E-2</v>
      </c>
      <c r="N3783" s="898">
        <v>2.5050824334549393</v>
      </c>
      <c r="P3783" s="3395">
        <f t="shared" si="56"/>
        <v>1.0959000070798197E-4</v>
      </c>
      <c r="Q3783" s="3392">
        <f t="shared" si="57"/>
        <v>1.1447962244609469</v>
      </c>
    </row>
    <row r="3784" spans="11:17">
      <c r="K3784" s="776">
        <v>45841</v>
      </c>
      <c r="L3784" s="898" t="s">
        <v>3144</v>
      </c>
      <c r="M3784" s="763">
        <v>4.1957000000000001E-2</v>
      </c>
      <c r="N3784" s="898">
        <v>2.506133490891544</v>
      </c>
      <c r="P3784" s="3395">
        <f t="shared" si="56"/>
        <v>1.0959000070798197E-4</v>
      </c>
      <c r="Q3784" s="3392">
        <f t="shared" si="57"/>
        <v>1.1449216826799959</v>
      </c>
    </row>
    <row r="3785" spans="11:17">
      <c r="K3785" s="776">
        <v>45842</v>
      </c>
      <c r="L3785" s="898" t="s">
        <v>3144</v>
      </c>
      <c r="M3785" s="763">
        <v>4.1957000000000001E-2</v>
      </c>
      <c r="N3785" s="898">
        <v>2.5071849893203173</v>
      </c>
      <c r="P3785" s="3395">
        <f t="shared" si="56"/>
        <v>1.0959000070798197E-4</v>
      </c>
      <c r="Q3785" s="3392">
        <f t="shared" si="57"/>
        <v>1.1450471546480114</v>
      </c>
    </row>
    <row r="3786" spans="11:17">
      <c r="K3786" s="776">
        <v>45843</v>
      </c>
      <c r="M3786" s="763">
        <v>0</v>
      </c>
      <c r="N3786" s="898">
        <v>2.5071849893203173</v>
      </c>
      <c r="P3786" s="3395">
        <f t="shared" si="56"/>
        <v>0</v>
      </c>
      <c r="Q3786" s="3392">
        <f t="shared" si="57"/>
        <v>1.1451726403664999</v>
      </c>
    </row>
    <row r="3787" spans="11:17">
      <c r="K3787" s="776">
        <v>45844</v>
      </c>
      <c r="M3787" s="763">
        <v>0</v>
      </c>
      <c r="N3787" s="898">
        <v>2.5071849893203173</v>
      </c>
      <c r="P3787" s="3395">
        <f t="shared" si="56"/>
        <v>0</v>
      </c>
      <c r="Q3787" s="3392">
        <f t="shared" si="57"/>
        <v>1.1451726403664999</v>
      </c>
    </row>
    <row r="3788" spans="11:17">
      <c r="K3788" s="776">
        <v>45845</v>
      </c>
      <c r="L3788" s="898" t="s">
        <v>3144</v>
      </c>
      <c r="M3788" s="763">
        <v>4.1957000000000001E-2</v>
      </c>
      <c r="N3788" s="898">
        <v>2.5082369289262867</v>
      </c>
      <c r="P3788" s="3395">
        <f t="shared" si="56"/>
        <v>1.0959000070798197E-4</v>
      </c>
      <c r="Q3788" s="3392">
        <f t="shared" si="57"/>
        <v>1.1451726403664999</v>
      </c>
    </row>
    <row r="3789" spans="11:17">
      <c r="K3789" s="776">
        <v>45846</v>
      </c>
      <c r="L3789" s="898" t="s">
        <v>3144</v>
      </c>
      <c r="M3789" s="763">
        <v>4.1957000000000001E-2</v>
      </c>
      <c r="N3789" s="898">
        <v>2.5092893098945566</v>
      </c>
      <c r="P3789" s="3395">
        <f t="shared" si="56"/>
        <v>1.0959000070798197E-4</v>
      </c>
      <c r="Q3789" s="3392">
        <f t="shared" si="57"/>
        <v>1.1452981398369684</v>
      </c>
    </row>
    <row r="3790" spans="11:17">
      <c r="K3790" s="776">
        <v>45847</v>
      </c>
      <c r="L3790" s="898" t="s">
        <v>3144</v>
      </c>
      <c r="M3790" s="763">
        <v>4.1957000000000001E-2</v>
      </c>
      <c r="N3790" s="898">
        <v>2.510342132410309</v>
      </c>
      <c r="P3790" s="3395">
        <f t="shared" si="56"/>
        <v>1.0959000070798197E-4</v>
      </c>
      <c r="Q3790" s="3392">
        <f t="shared" si="57"/>
        <v>1.1454236530609239</v>
      </c>
    </row>
    <row r="3791" spans="11:17">
      <c r="K3791" s="776">
        <v>45848</v>
      </c>
      <c r="L3791" s="898" t="s">
        <v>3144</v>
      </c>
      <c r="M3791" s="763">
        <v>4.1957000000000001E-2</v>
      </c>
      <c r="N3791" s="898">
        <v>2.5113953966588043</v>
      </c>
      <c r="P3791" s="3395">
        <f t="shared" si="56"/>
        <v>1.0959000070798197E-4</v>
      </c>
      <c r="Q3791" s="3392">
        <f t="shared" si="57"/>
        <v>1.1455491800398738</v>
      </c>
    </row>
    <row r="3792" spans="11:17">
      <c r="K3792" s="776">
        <v>45849</v>
      </c>
      <c r="L3792" s="898" t="s">
        <v>3144</v>
      </c>
      <c r="M3792" s="763">
        <v>4.1957000000000001E-2</v>
      </c>
      <c r="N3792" s="898">
        <v>2.5124491028253804</v>
      </c>
      <c r="P3792" s="3395">
        <f t="shared" si="56"/>
        <v>1.0959000070798197E-4</v>
      </c>
      <c r="Q3792" s="3392">
        <f t="shared" si="57"/>
        <v>1.1456747207753255</v>
      </c>
    </row>
    <row r="3793" spans="11:17">
      <c r="K3793" s="776">
        <v>45850</v>
      </c>
      <c r="M3793" s="763">
        <v>0</v>
      </c>
      <c r="N3793" s="898">
        <v>2.5124491028253804</v>
      </c>
      <c r="P3793" s="3395">
        <f t="shared" si="56"/>
        <v>0</v>
      </c>
      <c r="Q3793" s="3392">
        <f t="shared" si="57"/>
        <v>1.1458002752687864</v>
      </c>
    </row>
    <row r="3794" spans="11:17">
      <c r="K3794" s="776">
        <v>45851</v>
      </c>
      <c r="M3794" s="763">
        <v>0</v>
      </c>
      <c r="N3794" s="898">
        <v>2.5124491028253804</v>
      </c>
      <c r="P3794" s="3395">
        <f t="shared" si="56"/>
        <v>0</v>
      </c>
      <c r="Q3794" s="3392">
        <f t="shared" si="57"/>
        <v>1.1458002752687864</v>
      </c>
    </row>
    <row r="3795" spans="11:17">
      <c r="K3795" s="776">
        <v>45852</v>
      </c>
      <c r="L3795" s="898" t="s">
        <v>3144</v>
      </c>
      <c r="M3795" s="763">
        <v>4.1957000000000001E-2</v>
      </c>
      <c r="N3795" s="898">
        <v>2.5135032510954529</v>
      </c>
      <c r="P3795" s="3395">
        <f t="shared" si="56"/>
        <v>1.0959000070798197E-4</v>
      </c>
      <c r="Q3795" s="3392">
        <f t="shared" si="57"/>
        <v>1.1458002752687864</v>
      </c>
    </row>
    <row r="3796" spans="11:17">
      <c r="K3796" s="776">
        <v>45853</v>
      </c>
      <c r="L3796" s="898" t="s">
        <v>3144</v>
      </c>
      <c r="M3796" s="763">
        <v>4.1957000000000001E-2</v>
      </c>
      <c r="N3796" s="898">
        <v>2.5145578416545153</v>
      </c>
      <c r="P3796" s="3395">
        <f t="shared" si="56"/>
        <v>1.0959000070798197E-4</v>
      </c>
      <c r="Q3796" s="3392">
        <f t="shared" si="57"/>
        <v>1.1459258435217643</v>
      </c>
    </row>
    <row r="3797" spans="11:17">
      <c r="K3797" s="776">
        <v>45854</v>
      </c>
      <c r="L3797" s="898" t="s">
        <v>3144</v>
      </c>
      <c r="M3797" s="763">
        <v>4.1957000000000001E-2</v>
      </c>
      <c r="N3797" s="898">
        <v>2.5156128746881383</v>
      </c>
      <c r="P3797" s="3395">
        <f t="shared" si="56"/>
        <v>1.0959000070798197E-4</v>
      </c>
      <c r="Q3797" s="3392">
        <f t="shared" si="57"/>
        <v>1.1460514255357672</v>
      </c>
    </row>
    <row r="3798" spans="11:17">
      <c r="K3798" s="776">
        <v>45855</v>
      </c>
      <c r="L3798" s="898" t="s">
        <v>3144</v>
      </c>
      <c r="M3798" s="763">
        <v>4.1957000000000001E-2</v>
      </c>
      <c r="N3798" s="898">
        <v>2.5166683503819711</v>
      </c>
      <c r="P3798" s="3395">
        <f t="shared" si="56"/>
        <v>1.0959000070798197E-4</v>
      </c>
      <c r="Q3798" s="3392">
        <f t="shared" si="57"/>
        <v>1.146177021312303</v>
      </c>
    </row>
    <row r="3799" spans="11:17">
      <c r="K3799" s="776">
        <v>45856</v>
      </c>
      <c r="L3799" s="898" t="s">
        <v>3144</v>
      </c>
      <c r="M3799" s="763">
        <v>4.1957000000000001E-2</v>
      </c>
      <c r="N3799" s="898">
        <v>2.5177242689217412</v>
      </c>
      <c r="P3799" s="3395">
        <f t="shared" si="56"/>
        <v>1.0959000070798197E-4</v>
      </c>
      <c r="Q3799" s="3392">
        <f t="shared" si="57"/>
        <v>1.1463026308528801</v>
      </c>
    </row>
    <row r="3800" spans="11:17">
      <c r="K3800" s="776">
        <v>45857</v>
      </c>
      <c r="M3800" s="763">
        <v>0</v>
      </c>
      <c r="N3800" s="898">
        <v>2.5177242689217412</v>
      </c>
      <c r="P3800" s="3395">
        <f t="shared" si="56"/>
        <v>0</v>
      </c>
      <c r="Q3800" s="3392">
        <f t="shared" si="57"/>
        <v>1.1464282541590067</v>
      </c>
    </row>
    <row r="3801" spans="11:17">
      <c r="K3801" s="776">
        <v>45858</v>
      </c>
      <c r="M3801" s="763">
        <v>0</v>
      </c>
      <c r="N3801" s="898">
        <v>2.5177242689217412</v>
      </c>
      <c r="P3801" s="3395">
        <f t="shared" si="56"/>
        <v>0</v>
      </c>
      <c r="Q3801" s="3392">
        <f t="shared" si="57"/>
        <v>1.1464282541590067</v>
      </c>
    </row>
    <row r="3802" spans="11:17">
      <c r="K3802" s="776">
        <v>45859</v>
      </c>
      <c r="L3802" s="898" t="s">
        <v>3144</v>
      </c>
      <c r="M3802" s="763">
        <v>4.1957000000000001E-2</v>
      </c>
      <c r="N3802" s="898">
        <v>2.5187806304932527</v>
      </c>
      <c r="P3802" s="3395">
        <f t="shared" si="56"/>
        <v>1.0959000070798197E-4</v>
      </c>
      <c r="Q3802" s="3392">
        <f t="shared" si="57"/>
        <v>1.1464282541590067</v>
      </c>
    </row>
    <row r="3803" spans="11:17">
      <c r="K3803" s="776">
        <v>45860</v>
      </c>
      <c r="L3803" s="898" t="s">
        <v>3144</v>
      </c>
      <c r="M3803" s="763">
        <v>4.1957000000000001E-2</v>
      </c>
      <c r="N3803" s="898">
        <v>2.5198374352823887</v>
      </c>
      <c r="P3803" s="3395">
        <f t="shared" si="56"/>
        <v>1.0959000070798197E-4</v>
      </c>
      <c r="Q3803" s="3392">
        <f t="shared" si="57"/>
        <v>1.1465538912321918</v>
      </c>
    </row>
    <row r="3804" spans="11:17">
      <c r="K3804" s="776">
        <v>45861</v>
      </c>
      <c r="L3804" s="898" t="s">
        <v>3144</v>
      </c>
      <c r="M3804" s="763">
        <v>4.1957000000000001E-2</v>
      </c>
      <c r="N3804" s="898">
        <v>2.52089468347511</v>
      </c>
      <c r="P3804" s="3395">
        <f t="shared" si="56"/>
        <v>1.0959000070798197E-4</v>
      </c>
      <c r="Q3804" s="3392">
        <f t="shared" si="57"/>
        <v>1.1466795420739437</v>
      </c>
    </row>
    <row r="3805" spans="11:17">
      <c r="K3805" s="776">
        <v>45862</v>
      </c>
      <c r="L3805" s="898" t="s">
        <v>3144</v>
      </c>
      <c r="M3805" s="763">
        <v>4.1957000000000001E-2</v>
      </c>
      <c r="N3805" s="898">
        <v>2.521952375257456</v>
      </c>
      <c r="P3805" s="3395">
        <f t="shared" si="56"/>
        <v>1.0959000070798197E-4</v>
      </c>
      <c r="Q3805" s="3392">
        <f t="shared" si="57"/>
        <v>1.1468052066857715</v>
      </c>
    </row>
    <row r="3806" spans="11:17">
      <c r="K3806" s="776">
        <v>45863</v>
      </c>
      <c r="L3806" s="898" t="s">
        <v>3144</v>
      </c>
      <c r="M3806" s="763">
        <v>4.1957000000000001E-2</v>
      </c>
      <c r="N3806" s="898">
        <v>2.523010510815543</v>
      </c>
      <c r="P3806" s="3395">
        <f t="shared" si="56"/>
        <v>1.0959000070798197E-4</v>
      </c>
      <c r="Q3806" s="3392">
        <f t="shared" si="57"/>
        <v>1.1469308850691842</v>
      </c>
    </row>
    <row r="3807" spans="11:17">
      <c r="K3807" s="776">
        <v>45864</v>
      </c>
      <c r="M3807" s="763">
        <v>0</v>
      </c>
      <c r="N3807" s="898">
        <v>2.523010510815543</v>
      </c>
      <c r="P3807" s="3395">
        <f t="shared" si="56"/>
        <v>0</v>
      </c>
      <c r="Q3807" s="3392">
        <f t="shared" si="57"/>
        <v>1.1470565772256909</v>
      </c>
    </row>
    <row r="3808" spans="11:17">
      <c r="K3808" s="776">
        <v>45865</v>
      </c>
      <c r="M3808" s="763">
        <v>0</v>
      </c>
      <c r="N3808" s="898">
        <v>2.523010510815543</v>
      </c>
      <c r="P3808" s="3395">
        <f t="shared" si="56"/>
        <v>0</v>
      </c>
      <c r="Q3808" s="3392">
        <f t="shared" si="57"/>
        <v>1.1470565772256909</v>
      </c>
    </row>
    <row r="3809" spans="11:17">
      <c r="K3809" s="776">
        <v>45866</v>
      </c>
      <c r="L3809" s="898" t="s">
        <v>3144</v>
      </c>
      <c r="M3809" s="763">
        <v>4.1957000000000001E-2</v>
      </c>
      <c r="N3809" s="898">
        <v>2.524069090335566</v>
      </c>
      <c r="P3809" s="3395">
        <f t="shared" si="56"/>
        <v>1.0959000070798197E-4</v>
      </c>
      <c r="Q3809" s="3392">
        <f t="shared" si="57"/>
        <v>1.1470565772256909</v>
      </c>
    </row>
    <row r="3810" spans="11:17">
      <c r="K3810" s="776">
        <v>45867</v>
      </c>
      <c r="L3810" s="898" t="s">
        <v>3144</v>
      </c>
      <c r="M3810" s="763">
        <v>4.1957000000000001E-2</v>
      </c>
      <c r="N3810" s="898">
        <v>2.525128114003798</v>
      </c>
      <c r="P3810" s="3395">
        <f t="shared" si="56"/>
        <v>1.0959000070798197E-4</v>
      </c>
      <c r="Q3810" s="3392">
        <f t="shared" si="57"/>
        <v>1.147182283156801</v>
      </c>
    </row>
    <row r="3811" spans="11:17">
      <c r="K3811" s="776">
        <v>45868</v>
      </c>
      <c r="L3811" s="898" t="s">
        <v>3144</v>
      </c>
      <c r="M3811" s="763">
        <v>4.1957000000000001E-2</v>
      </c>
      <c r="N3811" s="898">
        <v>2.5261875820065907</v>
      </c>
      <c r="P3811" s="3395">
        <f t="shared" si="56"/>
        <v>1.0959000070798197E-4</v>
      </c>
      <c r="Q3811" s="3392">
        <f t="shared" si="57"/>
        <v>1.1473080028640243</v>
      </c>
    </row>
    <row r="3812" spans="11:17">
      <c r="K3812" s="776">
        <v>45869</v>
      </c>
      <c r="L3812" s="898" t="s">
        <v>3144</v>
      </c>
      <c r="M3812" s="763">
        <v>4.1957000000000001E-2</v>
      </c>
      <c r="N3812" s="898">
        <v>2.5272474945303731</v>
      </c>
      <c r="P3812" s="3395">
        <f t="shared" si="56"/>
        <v>1.0959000070798197E-4</v>
      </c>
      <c r="Q3812" s="3392">
        <f t="shared" si="57"/>
        <v>1.1474337363488705</v>
      </c>
    </row>
    <row r="3813" spans="11:17">
      <c r="K3813" s="776">
        <v>45870</v>
      </c>
      <c r="L3813" s="898" t="s">
        <v>3144</v>
      </c>
      <c r="M3813" s="763">
        <v>4.1957000000000001E-2</v>
      </c>
      <c r="N3813" s="898">
        <v>2.5283078517616535</v>
      </c>
      <c r="P3813" s="3395">
        <f t="shared" si="56"/>
        <v>1.0959000070798197E-4</v>
      </c>
      <c r="Q3813" s="3392">
        <f t="shared" si="57"/>
        <v>1.1475594836128493</v>
      </c>
    </row>
    <row r="3814" spans="11:17">
      <c r="K3814" s="776">
        <v>45871</v>
      </c>
      <c r="M3814" s="763">
        <v>0</v>
      </c>
      <c r="N3814" s="898">
        <v>2.5283078517616535</v>
      </c>
      <c r="P3814" s="3395">
        <f t="shared" si="56"/>
        <v>0</v>
      </c>
      <c r="Q3814" s="3392">
        <f t="shared" si="57"/>
        <v>1.1476852446574708</v>
      </c>
    </row>
    <row r="3815" spans="11:17">
      <c r="K3815" s="776">
        <v>45872</v>
      </c>
      <c r="M3815" s="763">
        <v>0</v>
      </c>
      <c r="N3815" s="898">
        <v>2.5283078517616535</v>
      </c>
      <c r="P3815" s="3395">
        <f t="shared" si="56"/>
        <v>0</v>
      </c>
      <c r="Q3815" s="3392">
        <f t="shared" si="57"/>
        <v>1.1476852446574708</v>
      </c>
    </row>
    <row r="3816" spans="11:17">
      <c r="K3816" s="776">
        <v>45873</v>
      </c>
      <c r="L3816" s="898" t="s">
        <v>3144</v>
      </c>
      <c r="M3816" s="763">
        <v>4.1957000000000001E-2</v>
      </c>
      <c r="N3816" s="898">
        <v>2.5293686538870173</v>
      </c>
      <c r="P3816" s="3395">
        <f t="shared" si="56"/>
        <v>1.0959000070798197E-4</v>
      </c>
      <c r="Q3816" s="3392">
        <f t="shared" si="57"/>
        <v>1.1476852446574708</v>
      </c>
    </row>
    <row r="3817" spans="11:17">
      <c r="K3817" s="776">
        <v>45874</v>
      </c>
      <c r="L3817" s="898" t="s">
        <v>3144</v>
      </c>
      <c r="M3817" s="763">
        <v>4.1957000000000001E-2</v>
      </c>
      <c r="N3817" s="898">
        <v>2.5304299010931288</v>
      </c>
      <c r="P3817" s="3395">
        <f t="shared" si="56"/>
        <v>1.0959000070798197E-4</v>
      </c>
      <c r="Q3817" s="3392">
        <f t="shared" si="57"/>
        <v>1.1478110194842452</v>
      </c>
    </row>
    <row r="3818" spans="11:17">
      <c r="K3818" s="776">
        <v>45875</v>
      </c>
      <c r="L3818" s="898" t="s">
        <v>3144</v>
      </c>
      <c r="M3818" s="763">
        <v>4.1957000000000001E-2</v>
      </c>
      <c r="N3818" s="898">
        <v>2.5314915935667304</v>
      </c>
      <c r="P3818" s="3395">
        <f t="shared" si="56"/>
        <v>1.0959000070798197E-4</v>
      </c>
      <c r="Q3818" s="3392">
        <f t="shared" si="57"/>
        <v>1.1479368080946832</v>
      </c>
    </row>
    <row r="3819" spans="11:17">
      <c r="K3819" s="776">
        <v>45876</v>
      </c>
      <c r="L3819" s="898" t="s">
        <v>3144</v>
      </c>
      <c r="M3819" s="763">
        <v>4.1957000000000001E-2</v>
      </c>
      <c r="N3819" s="898">
        <v>2.5325537314946431</v>
      </c>
      <c r="P3819" s="3395">
        <f t="shared" si="56"/>
        <v>1.0959000070798197E-4</v>
      </c>
      <c r="Q3819" s="3392">
        <f t="shared" si="57"/>
        <v>1.1480626104902951</v>
      </c>
    </row>
    <row r="3820" spans="11:17">
      <c r="K3820" s="776">
        <v>45877</v>
      </c>
      <c r="L3820" s="898" t="s">
        <v>3144</v>
      </c>
      <c r="M3820" s="763">
        <v>4.1957000000000001E-2</v>
      </c>
      <c r="N3820" s="898">
        <v>2.5336163150637665</v>
      </c>
      <c r="P3820" s="3395">
        <f t="shared" si="56"/>
        <v>1.0959000070798197E-4</v>
      </c>
      <c r="Q3820" s="3392">
        <f t="shared" si="57"/>
        <v>1.1481884266725915</v>
      </c>
    </row>
    <row r="3821" spans="11:17">
      <c r="K3821" s="776">
        <v>45878</v>
      </c>
      <c r="M3821" s="763">
        <v>0</v>
      </c>
      <c r="N3821" s="898">
        <v>2.5336163150637665</v>
      </c>
      <c r="P3821" s="3395">
        <f t="shared" si="56"/>
        <v>0</v>
      </c>
      <c r="Q3821" s="3392">
        <f t="shared" si="57"/>
        <v>1.1483142566430835</v>
      </c>
    </row>
    <row r="3822" spans="11:17">
      <c r="K3822" s="776">
        <v>45879</v>
      </c>
      <c r="M3822" s="763">
        <v>0</v>
      </c>
      <c r="N3822" s="898">
        <v>2.5336163150637665</v>
      </c>
      <c r="P3822" s="3395">
        <f t="shared" si="56"/>
        <v>0</v>
      </c>
      <c r="Q3822" s="3392">
        <f t="shared" si="57"/>
        <v>1.1483142566430835</v>
      </c>
    </row>
    <row r="3823" spans="11:17">
      <c r="K3823" s="776">
        <v>45880</v>
      </c>
      <c r="L3823" s="898" t="s">
        <v>3144</v>
      </c>
      <c r="M3823" s="763">
        <v>4.1957000000000001E-2</v>
      </c>
      <c r="N3823" s="898">
        <v>2.534679344461078</v>
      </c>
      <c r="P3823" s="3395">
        <f t="shared" si="56"/>
        <v>1.0959000070798197E-4</v>
      </c>
      <c r="Q3823" s="3392">
        <f t="shared" si="57"/>
        <v>1.1483142566430835</v>
      </c>
    </row>
    <row r="3824" spans="11:17">
      <c r="K3824" s="776">
        <v>45881</v>
      </c>
      <c r="L3824" s="898" t="s">
        <v>3144</v>
      </c>
      <c r="M3824" s="763">
        <v>4.1957000000000001E-2</v>
      </c>
      <c r="N3824" s="898">
        <v>2.5357428198736338</v>
      </c>
      <c r="P3824" s="3395">
        <f t="shared" si="56"/>
        <v>1.0959000070798197E-4</v>
      </c>
      <c r="Q3824" s="3392">
        <f t="shared" si="57"/>
        <v>1.148440100403282</v>
      </c>
    </row>
    <row r="3825" spans="11:17">
      <c r="K3825" s="776">
        <v>45882</v>
      </c>
      <c r="L3825" s="898" t="s">
        <v>3144</v>
      </c>
      <c r="M3825" s="763">
        <v>4.1957000000000001E-2</v>
      </c>
      <c r="N3825" s="898">
        <v>2.5368067414885682</v>
      </c>
      <c r="P3825" s="3395">
        <f t="shared" si="56"/>
        <v>1.0959000070798197E-4</v>
      </c>
      <c r="Q3825" s="3392">
        <f t="shared" si="57"/>
        <v>1.1485659579546983</v>
      </c>
    </row>
    <row r="3826" spans="11:17">
      <c r="K3826" s="776">
        <v>45883</v>
      </c>
      <c r="L3826" s="898" t="s">
        <v>3144</v>
      </c>
      <c r="M3826" s="763">
        <v>4.1957000000000001E-2</v>
      </c>
      <c r="N3826" s="898">
        <v>2.5378711094930946</v>
      </c>
      <c r="P3826" s="3395">
        <f t="shared" si="56"/>
        <v>1.0959000070798197E-4</v>
      </c>
      <c r="Q3826" s="3392">
        <f t="shared" si="57"/>
        <v>1.1486918292988437</v>
      </c>
    </row>
    <row r="3827" spans="11:17">
      <c r="K3827" s="776">
        <v>45884</v>
      </c>
      <c r="L3827" s="898" t="s">
        <v>3144</v>
      </c>
      <c r="M3827" s="763">
        <v>4.1957000000000001E-2</v>
      </c>
      <c r="N3827" s="898">
        <v>2.5389359240745049</v>
      </c>
      <c r="P3827" s="3395">
        <f t="shared" si="56"/>
        <v>1.0959000070798197E-4</v>
      </c>
      <c r="Q3827" s="3392">
        <f t="shared" si="57"/>
        <v>1.1488177144372298</v>
      </c>
    </row>
    <row r="3828" spans="11:17">
      <c r="K3828" s="776">
        <v>45885</v>
      </c>
      <c r="M3828" s="763">
        <v>0</v>
      </c>
      <c r="N3828" s="898">
        <v>2.5389359240745049</v>
      </c>
      <c r="P3828" s="3395">
        <f t="shared" si="56"/>
        <v>0</v>
      </c>
      <c r="Q3828" s="3392">
        <f t="shared" si="57"/>
        <v>1.1489436133713684</v>
      </c>
    </row>
    <row r="3829" spans="11:17">
      <c r="K3829" s="776">
        <v>45886</v>
      </c>
      <c r="M3829" s="763">
        <v>0</v>
      </c>
      <c r="N3829" s="898">
        <v>2.5389359240745049</v>
      </c>
      <c r="P3829" s="3395">
        <f t="shared" si="56"/>
        <v>0</v>
      </c>
      <c r="Q3829" s="3392">
        <f t="shared" si="57"/>
        <v>1.1489436133713684</v>
      </c>
    </row>
    <row r="3830" spans="11:17">
      <c r="K3830" s="776">
        <v>45887</v>
      </c>
      <c r="L3830" s="898" t="s">
        <v>3144</v>
      </c>
      <c r="M3830" s="763">
        <v>4.1957000000000001E-2</v>
      </c>
      <c r="N3830" s="898">
        <v>2.5400011854201687</v>
      </c>
      <c r="P3830" s="3395">
        <f t="shared" si="56"/>
        <v>1.0959000070798197E-4</v>
      </c>
      <c r="Q3830" s="3392">
        <f t="shared" si="57"/>
        <v>1.1489436133713684</v>
      </c>
    </row>
    <row r="3831" spans="11:17">
      <c r="K3831" s="776">
        <v>45888</v>
      </c>
      <c r="L3831" s="898" t="s">
        <v>3144</v>
      </c>
      <c r="M3831" s="763">
        <v>4.1957000000000001E-2</v>
      </c>
      <c r="N3831" s="898">
        <v>2.5410668937175354</v>
      </c>
      <c r="P3831" s="3395">
        <f t="shared" si="56"/>
        <v>1.0959000070798197E-4</v>
      </c>
      <c r="Q3831" s="3392">
        <f t="shared" si="57"/>
        <v>1.1490695261027712</v>
      </c>
    </row>
    <row r="3832" spans="11:17">
      <c r="K3832" s="776">
        <v>45889</v>
      </c>
      <c r="L3832" s="898" t="s">
        <v>3144</v>
      </c>
      <c r="M3832" s="763">
        <v>4.1957000000000001E-2</v>
      </c>
      <c r="N3832" s="898">
        <v>2.5421330491541325</v>
      </c>
      <c r="P3832" s="3395">
        <f t="shared" si="56"/>
        <v>1.0959000070798197E-4</v>
      </c>
      <c r="Q3832" s="3392">
        <f t="shared" si="57"/>
        <v>1.1491954526329504</v>
      </c>
    </row>
    <row r="3833" spans="11:17">
      <c r="K3833" s="776">
        <v>45890</v>
      </c>
      <c r="L3833" s="898" t="s">
        <v>3144</v>
      </c>
      <c r="M3833" s="763">
        <v>4.1957000000000001E-2</v>
      </c>
      <c r="N3833" s="898">
        <v>2.5431996519175661</v>
      </c>
      <c r="P3833" s="3395">
        <f t="shared" si="56"/>
        <v>1.0959000070798197E-4</v>
      </c>
      <c r="Q3833" s="3392">
        <f t="shared" si="57"/>
        <v>1.1493213929634181</v>
      </c>
    </row>
    <row r="3834" spans="11:17">
      <c r="K3834" s="776">
        <v>45891</v>
      </c>
      <c r="L3834" s="898" t="s">
        <v>3144</v>
      </c>
      <c r="M3834" s="763">
        <v>4.1957000000000001E-2</v>
      </c>
      <c r="N3834" s="898">
        <v>2.5442667021955212</v>
      </c>
      <c r="P3834" s="3395">
        <f t="shared" si="56"/>
        <v>1.0959000070798197E-4</v>
      </c>
      <c r="Q3834" s="3392">
        <f t="shared" si="57"/>
        <v>1.1494473470956865</v>
      </c>
    </row>
    <row r="3835" spans="11:17">
      <c r="K3835" s="776">
        <v>45892</v>
      </c>
      <c r="M3835" s="763">
        <v>0</v>
      </c>
      <c r="N3835" s="898">
        <v>2.5442667021955212</v>
      </c>
      <c r="P3835" s="3395">
        <f t="shared" si="56"/>
        <v>0</v>
      </c>
      <c r="Q3835" s="3392">
        <f t="shared" si="57"/>
        <v>1.1495733150312686</v>
      </c>
    </row>
    <row r="3836" spans="11:17">
      <c r="K3836" s="776">
        <v>45893</v>
      </c>
      <c r="M3836" s="763">
        <v>0</v>
      </c>
      <c r="N3836" s="898">
        <v>2.5442667021955212</v>
      </c>
      <c r="P3836" s="3395">
        <f t="shared" si="56"/>
        <v>0</v>
      </c>
      <c r="Q3836" s="3392">
        <f t="shared" si="57"/>
        <v>1.1495733150312686</v>
      </c>
    </row>
    <row r="3837" spans="11:17">
      <c r="K3837" s="776">
        <v>45894</v>
      </c>
      <c r="L3837" s="898" t="s">
        <v>3144</v>
      </c>
      <c r="M3837" s="763">
        <v>4.1957000000000001E-2</v>
      </c>
      <c r="N3837" s="898">
        <v>2.5453342001757613</v>
      </c>
      <c r="P3837" s="3395">
        <f t="shared" si="56"/>
        <v>1.0959000070798197E-4</v>
      </c>
      <c r="Q3837" s="3392">
        <f t="shared" si="57"/>
        <v>1.1495733150312686</v>
      </c>
    </row>
    <row r="3838" spans="11:17">
      <c r="K3838" s="776">
        <v>45895</v>
      </c>
      <c r="L3838" s="898" t="s">
        <v>3144</v>
      </c>
      <c r="M3838" s="763">
        <v>4.1957000000000001E-2</v>
      </c>
      <c r="N3838" s="898">
        <v>2.546402146046129</v>
      </c>
      <c r="P3838" s="3395">
        <f t="shared" si="56"/>
        <v>1.0959000070798197E-4</v>
      </c>
      <c r="Q3838" s="3392">
        <f t="shared" si="57"/>
        <v>1.1496992967716768</v>
      </c>
    </row>
    <row r="3839" spans="11:17">
      <c r="K3839" s="776">
        <v>45896</v>
      </c>
      <c r="L3839" s="898" t="s">
        <v>3144</v>
      </c>
      <c r="M3839" s="763">
        <v>4.1957000000000001E-2</v>
      </c>
      <c r="N3839" s="898">
        <v>2.5474705399945456</v>
      </c>
      <c r="P3839" s="3395">
        <f t="shared" si="56"/>
        <v>1.0959000070798197E-4</v>
      </c>
      <c r="Q3839" s="3392">
        <f t="shared" si="57"/>
        <v>1.149825292318424</v>
      </c>
    </row>
    <row r="3840" spans="11:17">
      <c r="K3840" s="776">
        <v>45897</v>
      </c>
      <c r="L3840" s="898" t="s">
        <v>3144</v>
      </c>
      <c r="M3840" s="763">
        <v>4.1957000000000001E-2</v>
      </c>
      <c r="N3840" s="898">
        <v>2.5485393822090114</v>
      </c>
      <c r="P3840" s="3395">
        <f t="shared" si="56"/>
        <v>1.0959000070798197E-4</v>
      </c>
      <c r="Q3840" s="3392">
        <f t="shared" si="57"/>
        <v>1.1499513016730232</v>
      </c>
    </row>
    <row r="3841" spans="11:17">
      <c r="K3841" s="776">
        <v>45898</v>
      </c>
      <c r="L3841" s="898" t="s">
        <v>3144</v>
      </c>
      <c r="M3841" s="763">
        <v>4.1957000000000001E-2</v>
      </c>
      <c r="N3841" s="898">
        <v>2.5496086728776048</v>
      </c>
      <c r="P3841" s="3395">
        <f t="shared" si="56"/>
        <v>1.0959000070798197E-4</v>
      </c>
      <c r="Q3841" s="3392">
        <f t="shared" si="57"/>
        <v>1.1500773248369878</v>
      </c>
    </row>
    <row r="3842" spans="11:17">
      <c r="K3842" s="776">
        <v>45899</v>
      </c>
      <c r="M3842" s="763">
        <v>0</v>
      </c>
      <c r="N3842" s="898">
        <v>2.5496086728776048</v>
      </c>
      <c r="P3842" s="3395">
        <f t="shared" si="56"/>
        <v>0</v>
      </c>
      <c r="Q3842" s="3392">
        <f t="shared" si="57"/>
        <v>1.1502033618118308</v>
      </c>
    </row>
    <row r="3843" spans="11:17">
      <c r="K3843" s="776">
        <v>45900</v>
      </c>
      <c r="M3843" s="763">
        <v>0</v>
      </c>
      <c r="N3843" s="898">
        <v>2.5496086728776048</v>
      </c>
      <c r="P3843" s="3395">
        <f t="shared" si="56"/>
        <v>0</v>
      </c>
      <c r="Q3843" s="3392">
        <f t="shared" si="57"/>
        <v>1.1502033618118308</v>
      </c>
    </row>
    <row r="3844" spans="11:17">
      <c r="K3844" s="776">
        <v>45901</v>
      </c>
      <c r="L3844" s="898" t="s">
        <v>3144</v>
      </c>
      <c r="M3844" s="763">
        <v>4.1957000000000001E-2</v>
      </c>
      <c r="N3844" s="898">
        <v>2.5506784121884842</v>
      </c>
      <c r="P3844" s="3395">
        <f t="shared" ref="P3844:P3907" si="58">IF(L3844="DIA ÚTIL",POWER(1.028,1/252)-1,0)</f>
        <v>1.0959000070798197E-4</v>
      </c>
      <c r="Q3844" s="3392">
        <f t="shared" ref="Q3844:Q3907" si="59">Q3843*(1+P3843)</f>
        <v>1.1502033618118308</v>
      </c>
    </row>
    <row r="3845" spans="11:17">
      <c r="K3845" s="776">
        <v>45902</v>
      </c>
      <c r="L3845" s="898" t="s">
        <v>3144</v>
      </c>
      <c r="M3845" s="763">
        <v>4.1957000000000001E-2</v>
      </c>
      <c r="N3845" s="898">
        <v>2.5517486003298862</v>
      </c>
      <c r="P3845" s="3395">
        <f t="shared" si="58"/>
        <v>1.0959000070798197E-4</v>
      </c>
      <c r="Q3845" s="3392">
        <f t="shared" si="59"/>
        <v>1.1503294125990662</v>
      </c>
    </row>
    <row r="3846" spans="11:17">
      <c r="K3846" s="776">
        <v>45903</v>
      </c>
      <c r="L3846" s="898" t="s">
        <v>3144</v>
      </c>
      <c r="M3846" s="763">
        <v>4.1957000000000001E-2</v>
      </c>
      <c r="N3846" s="898">
        <v>2.5528192374901266</v>
      </c>
      <c r="P3846" s="3395">
        <f t="shared" si="58"/>
        <v>1.0959000070798197E-4</v>
      </c>
      <c r="Q3846" s="3392">
        <f t="shared" si="59"/>
        <v>1.1504554772002074</v>
      </c>
    </row>
    <row r="3847" spans="11:17">
      <c r="K3847" s="776">
        <v>45904</v>
      </c>
      <c r="L3847" s="898" t="s">
        <v>3144</v>
      </c>
      <c r="M3847" s="763">
        <v>4.1957000000000001E-2</v>
      </c>
      <c r="N3847" s="898">
        <v>2.5538903238576003</v>
      </c>
      <c r="P3847" s="3395">
        <f t="shared" si="58"/>
        <v>1.0959000070798197E-4</v>
      </c>
      <c r="Q3847" s="3392">
        <f t="shared" si="59"/>
        <v>1.1505815556167682</v>
      </c>
    </row>
    <row r="3848" spans="11:17">
      <c r="K3848" s="776">
        <v>45905</v>
      </c>
      <c r="L3848" s="898" t="s">
        <v>3144</v>
      </c>
      <c r="M3848" s="763">
        <v>4.1957000000000001E-2</v>
      </c>
      <c r="N3848" s="898">
        <v>2.5549618596207813</v>
      </c>
      <c r="P3848" s="3395">
        <f t="shared" si="58"/>
        <v>1.0959000070798197E-4</v>
      </c>
      <c r="Q3848" s="3392">
        <f t="shared" si="59"/>
        <v>1.1507076478502629</v>
      </c>
    </row>
    <row r="3849" spans="11:17">
      <c r="K3849" s="776">
        <v>45906</v>
      </c>
      <c r="M3849" s="763">
        <v>0</v>
      </c>
      <c r="N3849" s="898">
        <v>2.5549618596207813</v>
      </c>
      <c r="P3849" s="3395">
        <f t="shared" si="58"/>
        <v>0</v>
      </c>
      <c r="Q3849" s="3392">
        <f t="shared" si="59"/>
        <v>1.1508337539022055</v>
      </c>
    </row>
    <row r="3850" spans="11:17">
      <c r="K3850" s="776">
        <v>45907</v>
      </c>
      <c r="M3850" s="763">
        <v>0</v>
      </c>
      <c r="N3850" s="898">
        <v>2.5549618596207813</v>
      </c>
      <c r="P3850" s="3395">
        <f t="shared" si="58"/>
        <v>0</v>
      </c>
      <c r="Q3850" s="3392">
        <f t="shared" si="59"/>
        <v>1.1508337539022055</v>
      </c>
    </row>
    <row r="3851" spans="11:17">
      <c r="K3851" s="776">
        <v>45908</v>
      </c>
      <c r="L3851" s="898" t="s">
        <v>3144</v>
      </c>
      <c r="M3851" s="763">
        <v>4.1957000000000001E-2</v>
      </c>
      <c r="N3851" s="898">
        <v>2.5560338449682223</v>
      </c>
      <c r="P3851" s="3395">
        <f t="shared" si="58"/>
        <v>1.0959000070798197E-4</v>
      </c>
      <c r="Q3851" s="3392">
        <f t="shared" si="59"/>
        <v>1.1508337539022055</v>
      </c>
    </row>
    <row r="3852" spans="11:17">
      <c r="K3852" s="776">
        <v>45909</v>
      </c>
      <c r="L3852" s="898" t="s">
        <v>3144</v>
      </c>
      <c r="M3852" s="763">
        <v>4.1957000000000001E-2</v>
      </c>
      <c r="N3852" s="898">
        <v>2.5571062800885556</v>
      </c>
      <c r="P3852" s="3395">
        <f t="shared" si="58"/>
        <v>1.0959000070798197E-4</v>
      </c>
      <c r="Q3852" s="3392">
        <f t="shared" si="59"/>
        <v>1.1509598737741105</v>
      </c>
    </row>
    <row r="3853" spans="11:17">
      <c r="K3853" s="776">
        <v>45910</v>
      </c>
      <c r="L3853" s="898" t="s">
        <v>3144</v>
      </c>
      <c r="M3853" s="763">
        <v>4.1957000000000001E-2</v>
      </c>
      <c r="N3853" s="898">
        <v>2.5581791651704924</v>
      </c>
      <c r="P3853" s="3395">
        <f t="shared" si="58"/>
        <v>1.0959000070798197E-4</v>
      </c>
      <c r="Q3853" s="3392">
        <f t="shared" si="59"/>
        <v>1.1510860074674922</v>
      </c>
    </row>
    <row r="3854" spans="11:17">
      <c r="K3854" s="776">
        <v>45911</v>
      </c>
      <c r="L3854" s="898" t="s">
        <v>3144</v>
      </c>
      <c r="M3854" s="763">
        <v>4.1957000000000001E-2</v>
      </c>
      <c r="N3854" s="898">
        <v>2.559252500402823</v>
      </c>
      <c r="P3854" s="3395">
        <f t="shared" si="58"/>
        <v>1.0959000070798197E-4</v>
      </c>
      <c r="Q3854" s="3392">
        <f t="shared" si="59"/>
        <v>1.1512121549838656</v>
      </c>
    </row>
    <row r="3855" spans="11:17">
      <c r="K3855" s="776">
        <v>45912</v>
      </c>
      <c r="L3855" s="898" t="s">
        <v>3144</v>
      </c>
      <c r="M3855" s="763">
        <v>4.1957000000000001E-2</v>
      </c>
      <c r="N3855" s="898">
        <v>2.5603262859744174</v>
      </c>
      <c r="P3855" s="3395">
        <f t="shared" si="58"/>
        <v>1.0959000070798197E-4</v>
      </c>
      <c r="Q3855" s="3392">
        <f t="shared" si="59"/>
        <v>1.1513383163247453</v>
      </c>
    </row>
    <row r="3856" spans="11:17">
      <c r="K3856" s="776">
        <v>45913</v>
      </c>
      <c r="M3856" s="763">
        <v>0</v>
      </c>
      <c r="N3856" s="898">
        <v>2.5603262859744174</v>
      </c>
      <c r="P3856" s="3395">
        <f t="shared" si="58"/>
        <v>0</v>
      </c>
      <c r="Q3856" s="3392">
        <f t="shared" si="59"/>
        <v>1.1514644914916463</v>
      </c>
    </row>
    <row r="3857" spans="11:17">
      <c r="K3857" s="776">
        <v>45914</v>
      </c>
      <c r="M3857" s="763">
        <v>0</v>
      </c>
      <c r="N3857" s="898">
        <v>2.5603262859744174</v>
      </c>
      <c r="P3857" s="3395">
        <f t="shared" si="58"/>
        <v>0</v>
      </c>
      <c r="Q3857" s="3392">
        <f t="shared" si="59"/>
        <v>1.1514644914916463</v>
      </c>
    </row>
    <row r="3858" spans="11:17">
      <c r="K3858" s="776">
        <v>45915</v>
      </c>
      <c r="L3858" s="898" t="s">
        <v>3144</v>
      </c>
      <c r="M3858" s="763">
        <v>4.1957000000000001E-2</v>
      </c>
      <c r="N3858" s="898">
        <v>2.5614005220742238</v>
      </c>
      <c r="P3858" s="3395">
        <f t="shared" si="58"/>
        <v>1.0959000070798197E-4</v>
      </c>
      <c r="Q3858" s="3392">
        <f t="shared" si="59"/>
        <v>1.1514644914916463</v>
      </c>
    </row>
    <row r="3859" spans="11:17">
      <c r="K3859" s="776">
        <v>45916</v>
      </c>
      <c r="L3859" s="898" t="s">
        <v>3144</v>
      </c>
      <c r="M3859" s="763">
        <v>4.1957000000000001E-2</v>
      </c>
      <c r="N3859" s="898">
        <v>2.5624752088912706</v>
      </c>
      <c r="P3859" s="3395">
        <f t="shared" si="58"/>
        <v>1.0959000070798197E-4</v>
      </c>
      <c r="Q3859" s="3392">
        <f t="shared" si="59"/>
        <v>1.151590680486084</v>
      </c>
    </row>
    <row r="3860" spans="11:17">
      <c r="K3860" s="776">
        <v>45917</v>
      </c>
      <c r="L3860" s="898" t="s">
        <v>3144</v>
      </c>
      <c r="M3860" s="763">
        <v>4.1957000000000001E-2</v>
      </c>
      <c r="N3860" s="898">
        <v>2.5635503466146652</v>
      </c>
      <c r="P3860" s="3395">
        <f t="shared" si="58"/>
        <v>1.0959000070798197E-4</v>
      </c>
      <c r="Q3860" s="3392">
        <f t="shared" si="59"/>
        <v>1.1517168833095739</v>
      </c>
    </row>
    <row r="3861" spans="11:17">
      <c r="K3861" s="776">
        <v>45918</v>
      </c>
      <c r="L3861" s="898" t="s">
        <v>3144</v>
      </c>
      <c r="M3861" s="763">
        <v>4.1957000000000001E-2</v>
      </c>
      <c r="N3861" s="898">
        <v>2.5646259354335945</v>
      </c>
      <c r="P3861" s="3395">
        <f t="shared" si="58"/>
        <v>1.0959000070798197E-4</v>
      </c>
      <c r="Q3861" s="3392">
        <f t="shared" si="59"/>
        <v>1.1518430999636311</v>
      </c>
    </row>
    <row r="3862" spans="11:17">
      <c r="K3862" s="776">
        <v>45919</v>
      </c>
      <c r="L3862" s="898" t="s">
        <v>3144</v>
      </c>
      <c r="M3862" s="763">
        <v>4.1957000000000001E-2</v>
      </c>
      <c r="N3862" s="898">
        <v>2.5657019755373245</v>
      </c>
      <c r="P3862" s="3395">
        <f t="shared" si="58"/>
        <v>1.0959000070798197E-4</v>
      </c>
      <c r="Q3862" s="3392">
        <f t="shared" si="59"/>
        <v>1.1519693304497716</v>
      </c>
    </row>
    <row r="3863" spans="11:17">
      <c r="K3863" s="776">
        <v>45920</v>
      </c>
      <c r="M3863" s="763">
        <v>0</v>
      </c>
      <c r="N3863" s="898">
        <v>2.5657019755373245</v>
      </c>
      <c r="P3863" s="3395">
        <f t="shared" si="58"/>
        <v>0</v>
      </c>
      <c r="Q3863" s="3392">
        <f t="shared" si="59"/>
        <v>1.1520955747695112</v>
      </c>
    </row>
    <row r="3864" spans="11:17">
      <c r="K3864" s="776">
        <v>45921</v>
      </c>
      <c r="M3864" s="763">
        <v>0</v>
      </c>
      <c r="N3864" s="898">
        <v>2.5657019755373245</v>
      </c>
      <c r="P3864" s="3395">
        <f t="shared" si="58"/>
        <v>0</v>
      </c>
      <c r="Q3864" s="3392">
        <f t="shared" si="59"/>
        <v>1.1520955747695112</v>
      </c>
    </row>
    <row r="3865" spans="11:17">
      <c r="K3865" s="776">
        <v>45922</v>
      </c>
      <c r="L3865" s="898" t="s">
        <v>3144</v>
      </c>
      <c r="M3865" s="763">
        <v>4.1957000000000001E-2</v>
      </c>
      <c r="N3865" s="898">
        <v>2.566778467115201</v>
      </c>
      <c r="P3865" s="3395">
        <f t="shared" si="58"/>
        <v>1.0959000070798197E-4</v>
      </c>
      <c r="Q3865" s="3392">
        <f t="shared" si="59"/>
        <v>1.1520955747695112</v>
      </c>
    </row>
    <row r="3866" spans="11:17">
      <c r="K3866" s="776">
        <v>45923</v>
      </c>
      <c r="L3866" s="898" t="s">
        <v>3144</v>
      </c>
      <c r="M3866" s="763">
        <v>4.1957000000000001E-2</v>
      </c>
      <c r="N3866" s="898">
        <v>2.5678554103566484</v>
      </c>
      <c r="P3866" s="3395">
        <f t="shared" si="58"/>
        <v>1.0959000070798197E-4</v>
      </c>
      <c r="Q3866" s="3392">
        <f t="shared" si="59"/>
        <v>1.1522218329243659</v>
      </c>
    </row>
    <row r="3867" spans="11:17">
      <c r="K3867" s="776">
        <v>45924</v>
      </c>
      <c r="L3867" s="898" t="s">
        <v>3144</v>
      </c>
      <c r="M3867" s="763">
        <v>4.1957000000000001E-2</v>
      </c>
      <c r="N3867" s="898">
        <v>2.5689328054511718</v>
      </c>
      <c r="P3867" s="3395">
        <f t="shared" si="58"/>
        <v>1.0959000070798197E-4</v>
      </c>
      <c r="Q3867" s="3392">
        <f t="shared" si="59"/>
        <v>1.1523481049158517</v>
      </c>
    </row>
    <row r="3868" spans="11:17">
      <c r="K3868" s="776">
        <v>45925</v>
      </c>
      <c r="L3868" s="898" t="s">
        <v>3144</v>
      </c>
      <c r="M3868" s="763">
        <v>4.1957000000000001E-2</v>
      </c>
      <c r="N3868" s="898">
        <v>2.5700106525883548</v>
      </c>
      <c r="P3868" s="3395">
        <f t="shared" si="58"/>
        <v>1.0959000070798197E-4</v>
      </c>
      <c r="Q3868" s="3392">
        <f t="shared" si="59"/>
        <v>1.1524743907454853</v>
      </c>
    </row>
    <row r="3869" spans="11:17">
      <c r="K3869" s="776">
        <v>45926</v>
      </c>
      <c r="L3869" s="898" t="s">
        <v>3144</v>
      </c>
      <c r="M3869" s="763">
        <v>4.1957000000000001E-2</v>
      </c>
      <c r="N3869" s="898">
        <v>2.5710889519578615</v>
      </c>
      <c r="P3869" s="3395">
        <f t="shared" si="58"/>
        <v>1.0959000070798197E-4</v>
      </c>
      <c r="Q3869" s="3392">
        <f t="shared" si="59"/>
        <v>1.152600690414783</v>
      </c>
    </row>
    <row r="3870" spans="11:17">
      <c r="K3870" s="776">
        <v>45927</v>
      </c>
      <c r="M3870" s="763">
        <v>0</v>
      </c>
      <c r="N3870" s="898">
        <v>2.5710889519578615</v>
      </c>
      <c r="P3870" s="3395">
        <f t="shared" si="58"/>
        <v>0</v>
      </c>
      <c r="Q3870" s="3392">
        <f t="shared" si="59"/>
        <v>1.1527270039252615</v>
      </c>
    </row>
    <row r="3871" spans="11:17">
      <c r="K3871" s="776">
        <v>45928</v>
      </c>
      <c r="M3871" s="763">
        <v>0</v>
      </c>
      <c r="N3871" s="898">
        <v>2.5710889519578615</v>
      </c>
      <c r="P3871" s="3395">
        <f t="shared" si="58"/>
        <v>0</v>
      </c>
      <c r="Q3871" s="3392">
        <f t="shared" si="59"/>
        <v>1.1527270039252615</v>
      </c>
    </row>
    <row r="3872" spans="11:17">
      <c r="K3872" s="776">
        <v>45929</v>
      </c>
      <c r="L3872" s="898" t="s">
        <v>3144</v>
      </c>
      <c r="M3872" s="763">
        <v>4.1957000000000001E-2</v>
      </c>
      <c r="N3872" s="898">
        <v>2.5721677037494346</v>
      </c>
      <c r="P3872" s="3395">
        <f t="shared" si="58"/>
        <v>1.0959000070798197E-4</v>
      </c>
      <c r="Q3872" s="3392">
        <f t="shared" si="59"/>
        <v>1.1527270039252615</v>
      </c>
    </row>
    <row r="3873" spans="11:17">
      <c r="K3873" s="776">
        <v>45930</v>
      </c>
      <c r="L3873" s="898" t="s">
        <v>3144</v>
      </c>
      <c r="M3873" s="763">
        <v>4.1957000000000001E-2</v>
      </c>
      <c r="N3873" s="898">
        <v>2.573246908152897</v>
      </c>
      <c r="P3873" s="3395">
        <f t="shared" si="58"/>
        <v>1.0959000070798197E-4</v>
      </c>
      <c r="Q3873" s="3392">
        <f t="shared" si="59"/>
        <v>1.1528533312784377</v>
      </c>
    </row>
    <row r="3874" spans="11:17">
      <c r="K3874" s="776">
        <v>45931</v>
      </c>
      <c r="L3874" s="898" t="s">
        <v>3144</v>
      </c>
      <c r="M3874" s="763">
        <v>4.1957000000000001E-2</v>
      </c>
      <c r="N3874" s="898">
        <v>2.5743265653581506</v>
      </c>
      <c r="P3874" s="3395">
        <f t="shared" si="58"/>
        <v>1.0959000070798197E-4</v>
      </c>
      <c r="Q3874" s="3392">
        <f t="shared" si="59"/>
        <v>1.1529796724758288</v>
      </c>
    </row>
    <row r="3875" spans="11:17">
      <c r="K3875" s="776">
        <v>45932</v>
      </c>
      <c r="L3875" s="898" t="s">
        <v>3144</v>
      </c>
      <c r="M3875" s="763">
        <v>4.1957000000000001E-2</v>
      </c>
      <c r="N3875" s="898">
        <v>2.5754066755551781</v>
      </c>
      <c r="P3875" s="3395">
        <f t="shared" si="58"/>
        <v>1.0959000070798197E-4</v>
      </c>
      <c r="Q3875" s="3392">
        <f t="shared" si="59"/>
        <v>1.1531060275189517</v>
      </c>
    </row>
    <row r="3876" spans="11:17">
      <c r="K3876" s="776">
        <v>45933</v>
      </c>
      <c r="L3876" s="898" t="s">
        <v>3144</v>
      </c>
      <c r="M3876" s="763">
        <v>4.1957000000000001E-2</v>
      </c>
      <c r="N3876" s="898">
        <v>2.5764872389340407</v>
      </c>
      <c r="P3876" s="3395">
        <f t="shared" si="58"/>
        <v>1.0959000070798197E-4</v>
      </c>
      <c r="Q3876" s="3392">
        <f t="shared" si="59"/>
        <v>1.1532323964093238</v>
      </c>
    </row>
    <row r="3877" spans="11:17">
      <c r="K3877" s="776">
        <v>45934</v>
      </c>
      <c r="M3877" s="763">
        <v>0</v>
      </c>
      <c r="N3877" s="898">
        <v>2.5764872389340407</v>
      </c>
      <c r="P3877" s="3395">
        <f t="shared" si="58"/>
        <v>0</v>
      </c>
      <c r="Q3877" s="3392">
        <f t="shared" si="59"/>
        <v>1.1533587791484627</v>
      </c>
    </row>
    <row r="3878" spans="11:17">
      <c r="K3878" s="776">
        <v>45935</v>
      </c>
      <c r="M3878" s="763">
        <v>0</v>
      </c>
      <c r="N3878" s="898">
        <v>2.5764872389340407</v>
      </c>
      <c r="P3878" s="3395">
        <f t="shared" si="58"/>
        <v>0</v>
      </c>
      <c r="Q3878" s="3392">
        <f t="shared" si="59"/>
        <v>1.1533587791484627</v>
      </c>
    </row>
    <row r="3879" spans="11:17">
      <c r="K3879" s="776">
        <v>45936</v>
      </c>
      <c r="L3879" s="898" t="s">
        <v>3144</v>
      </c>
      <c r="M3879" s="763">
        <v>4.1957000000000001E-2</v>
      </c>
      <c r="N3879" s="898">
        <v>2.5775682556848802</v>
      </c>
      <c r="P3879" s="3395">
        <f t="shared" si="58"/>
        <v>1.0959000070798197E-4</v>
      </c>
      <c r="Q3879" s="3392">
        <f t="shared" si="59"/>
        <v>1.1533587791484627</v>
      </c>
    </row>
    <row r="3880" spans="11:17">
      <c r="K3880" s="776">
        <v>45937</v>
      </c>
      <c r="L3880" s="898" t="s">
        <v>3144</v>
      </c>
      <c r="M3880" s="763">
        <v>4.1957000000000001E-2</v>
      </c>
      <c r="N3880" s="898">
        <v>2.5786497259979182</v>
      </c>
      <c r="P3880" s="3395">
        <f t="shared" si="58"/>
        <v>1.0959000070798197E-4</v>
      </c>
      <c r="Q3880" s="3392">
        <f t="shared" si="59"/>
        <v>1.1534851757378861</v>
      </c>
    </row>
    <row r="3881" spans="11:17">
      <c r="K3881" s="776">
        <v>45938</v>
      </c>
      <c r="L3881" s="898" t="s">
        <v>3144</v>
      </c>
      <c r="M3881" s="763">
        <v>4.1957000000000001E-2</v>
      </c>
      <c r="N3881" s="898">
        <v>2.5797316500634553</v>
      </c>
      <c r="P3881" s="3395">
        <f t="shared" si="58"/>
        <v>1.0959000070798197E-4</v>
      </c>
      <c r="Q3881" s="3392">
        <f t="shared" si="59"/>
        <v>1.1536115861791119</v>
      </c>
    </row>
    <row r="3882" spans="11:17">
      <c r="K3882" s="776">
        <v>45939</v>
      </c>
      <c r="L3882" s="898" t="s">
        <v>3144</v>
      </c>
      <c r="M3882" s="763">
        <v>4.1957000000000001E-2</v>
      </c>
      <c r="N3882" s="898">
        <v>2.5808140280718725</v>
      </c>
      <c r="P3882" s="3395">
        <f t="shared" si="58"/>
        <v>1.0959000070798197E-4</v>
      </c>
      <c r="Q3882" s="3392">
        <f t="shared" si="59"/>
        <v>1.1537380104736579</v>
      </c>
    </row>
    <row r="3883" spans="11:17">
      <c r="K3883" s="776">
        <v>45940</v>
      </c>
      <c r="L3883" s="898" t="s">
        <v>3144</v>
      </c>
      <c r="M3883" s="763">
        <v>4.1957000000000001E-2</v>
      </c>
      <c r="N3883" s="898">
        <v>2.581896860213631</v>
      </c>
      <c r="P3883" s="3395">
        <f t="shared" si="58"/>
        <v>1.0959000070798197E-4</v>
      </c>
      <c r="Q3883" s="3392">
        <f t="shared" si="59"/>
        <v>1.1538644486230425</v>
      </c>
    </row>
    <row r="3884" spans="11:17">
      <c r="K3884" s="776">
        <v>45941</v>
      </c>
      <c r="M3884" s="763">
        <v>0</v>
      </c>
      <c r="N3884" s="898">
        <v>2.581896860213631</v>
      </c>
      <c r="P3884" s="3395">
        <f t="shared" si="58"/>
        <v>0</v>
      </c>
      <c r="Q3884" s="3392">
        <f t="shared" si="59"/>
        <v>1.1539909006287841</v>
      </c>
    </row>
    <row r="3885" spans="11:17">
      <c r="K3885" s="776">
        <v>45942</v>
      </c>
      <c r="M3885" s="763">
        <v>0</v>
      </c>
      <c r="N3885" s="898">
        <v>2.581896860213631</v>
      </c>
      <c r="P3885" s="3395">
        <f t="shared" si="58"/>
        <v>0</v>
      </c>
      <c r="Q3885" s="3392">
        <f t="shared" si="59"/>
        <v>1.1539909006287841</v>
      </c>
    </row>
    <row r="3886" spans="11:17">
      <c r="K3886" s="776">
        <v>45943</v>
      </c>
      <c r="L3886" s="898" t="s">
        <v>3144</v>
      </c>
      <c r="M3886" s="763">
        <v>4.1957000000000001E-2</v>
      </c>
      <c r="N3886" s="898">
        <v>2.582980146679271</v>
      </c>
      <c r="P3886" s="3395">
        <f t="shared" si="58"/>
        <v>1.0959000070798197E-4</v>
      </c>
      <c r="Q3886" s="3392">
        <f t="shared" si="59"/>
        <v>1.1539909006287841</v>
      </c>
    </row>
    <row r="3887" spans="11:17">
      <c r="K3887" s="776">
        <v>45944</v>
      </c>
      <c r="L3887" s="898" t="s">
        <v>3144</v>
      </c>
      <c r="M3887" s="763">
        <v>4.1957000000000001E-2</v>
      </c>
      <c r="N3887" s="898">
        <v>2.5840638876594135</v>
      </c>
      <c r="P3887" s="3395">
        <f t="shared" si="58"/>
        <v>1.0959000070798197E-4</v>
      </c>
      <c r="Q3887" s="3392">
        <f t="shared" si="59"/>
        <v>1.1541173664924009</v>
      </c>
    </row>
    <row r="3888" spans="11:17">
      <c r="K3888" s="776">
        <v>45945</v>
      </c>
      <c r="L3888" s="898" t="s">
        <v>3144</v>
      </c>
      <c r="M3888" s="763">
        <v>4.1957000000000001E-2</v>
      </c>
      <c r="N3888" s="898">
        <v>2.5851480833447589</v>
      </c>
      <c r="P3888" s="3395">
        <f t="shared" si="58"/>
        <v>1.0959000070798197E-4</v>
      </c>
      <c r="Q3888" s="3392">
        <f t="shared" si="59"/>
        <v>1.1542438462154119</v>
      </c>
    </row>
    <row r="3889" spans="11:17">
      <c r="K3889" s="776">
        <v>45946</v>
      </c>
      <c r="L3889" s="898" t="s">
        <v>3144</v>
      </c>
      <c r="M3889" s="763">
        <v>4.1957000000000001E-2</v>
      </c>
      <c r="N3889" s="898">
        <v>2.5862327339260878</v>
      </c>
      <c r="P3889" s="3395">
        <f t="shared" si="58"/>
        <v>1.0959000070798197E-4</v>
      </c>
      <c r="Q3889" s="3392">
        <f t="shared" si="59"/>
        <v>1.1543703397993359</v>
      </c>
    </row>
    <row r="3890" spans="11:17">
      <c r="K3890" s="776">
        <v>45947</v>
      </c>
      <c r="L3890" s="898" t="s">
        <v>3144</v>
      </c>
      <c r="M3890" s="763">
        <v>4.1957000000000001E-2</v>
      </c>
      <c r="N3890" s="898">
        <v>2.5873178395942613</v>
      </c>
      <c r="P3890" s="3395">
        <f t="shared" si="58"/>
        <v>1.0959000070798197E-4</v>
      </c>
      <c r="Q3890" s="3392">
        <f t="shared" si="59"/>
        <v>1.1544968472456918</v>
      </c>
    </row>
    <row r="3891" spans="11:17">
      <c r="K3891" s="776">
        <v>45948</v>
      </c>
      <c r="M3891" s="763">
        <v>0</v>
      </c>
      <c r="N3891" s="898">
        <v>2.5873178395942613</v>
      </c>
      <c r="P3891" s="3395">
        <f t="shared" si="58"/>
        <v>0</v>
      </c>
      <c r="Q3891" s="3392">
        <f t="shared" si="59"/>
        <v>1.1546233685559988</v>
      </c>
    </row>
    <row r="3892" spans="11:17">
      <c r="K3892" s="776">
        <v>45949</v>
      </c>
      <c r="M3892" s="763">
        <v>0</v>
      </c>
      <c r="N3892" s="898">
        <v>2.5873178395942613</v>
      </c>
      <c r="P3892" s="3395">
        <f t="shared" si="58"/>
        <v>0</v>
      </c>
      <c r="Q3892" s="3392">
        <f t="shared" si="59"/>
        <v>1.1546233685559988</v>
      </c>
    </row>
    <row r="3893" spans="11:17">
      <c r="K3893" s="776">
        <v>45950</v>
      </c>
      <c r="L3893" s="898" t="s">
        <v>3144</v>
      </c>
      <c r="M3893" s="763">
        <v>4.1957000000000001E-2</v>
      </c>
      <c r="N3893" s="898">
        <v>2.5884034005402201</v>
      </c>
      <c r="P3893" s="3395">
        <f t="shared" si="58"/>
        <v>1.0959000070798197E-4</v>
      </c>
      <c r="Q3893" s="3392">
        <f t="shared" si="59"/>
        <v>1.1546233685559988</v>
      </c>
    </row>
    <row r="3894" spans="11:17">
      <c r="K3894" s="776">
        <v>45951</v>
      </c>
      <c r="L3894" s="898" t="s">
        <v>3144</v>
      </c>
      <c r="M3894" s="763">
        <v>4.1957000000000001E-2</v>
      </c>
      <c r="N3894" s="898">
        <v>2.5894894169549847</v>
      </c>
      <c r="P3894" s="3395">
        <f t="shared" si="58"/>
        <v>1.0959000070798197E-4</v>
      </c>
      <c r="Q3894" s="3392">
        <f t="shared" si="59"/>
        <v>1.1547499037317763</v>
      </c>
    </row>
    <row r="3895" spans="11:17">
      <c r="K3895" s="776">
        <v>45952</v>
      </c>
      <c r="L3895" s="898" t="s">
        <v>3144</v>
      </c>
      <c r="M3895" s="763">
        <v>4.1957000000000001E-2</v>
      </c>
      <c r="N3895" s="898">
        <v>2.5905758890296564</v>
      </c>
      <c r="P3895" s="3395">
        <f t="shared" si="58"/>
        <v>1.0959000070798197E-4</v>
      </c>
      <c r="Q3895" s="3392">
        <f t="shared" si="59"/>
        <v>1.1548764527745439</v>
      </c>
    </row>
    <row r="3896" spans="11:17">
      <c r="K3896" s="776">
        <v>45953</v>
      </c>
      <c r="L3896" s="898" t="s">
        <v>3144</v>
      </c>
      <c r="M3896" s="763">
        <v>4.1957000000000001E-2</v>
      </c>
      <c r="N3896" s="898">
        <v>2.5916628169554166</v>
      </c>
      <c r="P3896" s="3395">
        <f t="shared" si="58"/>
        <v>1.0959000070798197E-4</v>
      </c>
      <c r="Q3896" s="3392">
        <f t="shared" si="59"/>
        <v>1.1550030156858211</v>
      </c>
    </row>
    <row r="3897" spans="11:17">
      <c r="K3897" s="776">
        <v>45954</v>
      </c>
      <c r="L3897" s="898" t="s">
        <v>3144</v>
      </c>
      <c r="M3897" s="763">
        <v>4.1957000000000001E-2</v>
      </c>
      <c r="N3897" s="898">
        <v>2.5927502009235268</v>
      </c>
      <c r="P3897" s="3395">
        <f t="shared" si="58"/>
        <v>1.0959000070798197E-4</v>
      </c>
      <c r="Q3897" s="3392">
        <f t="shared" si="59"/>
        <v>1.1551295924671279</v>
      </c>
    </row>
    <row r="3898" spans="11:17">
      <c r="K3898" s="776">
        <v>45955</v>
      </c>
      <c r="M3898" s="763">
        <v>0</v>
      </c>
      <c r="N3898" s="898">
        <v>2.5927502009235268</v>
      </c>
      <c r="P3898" s="3395">
        <f t="shared" si="58"/>
        <v>0</v>
      </c>
      <c r="Q3898" s="3392">
        <f t="shared" si="59"/>
        <v>1.1552561831199841</v>
      </c>
    </row>
    <row r="3899" spans="11:17">
      <c r="K3899" s="776">
        <v>45956</v>
      </c>
      <c r="M3899" s="763">
        <v>0</v>
      </c>
      <c r="N3899" s="898">
        <v>2.5927502009235268</v>
      </c>
      <c r="P3899" s="3395">
        <f t="shared" si="58"/>
        <v>0</v>
      </c>
      <c r="Q3899" s="3392">
        <f t="shared" si="59"/>
        <v>1.1552561831199841</v>
      </c>
    </row>
    <row r="3900" spans="11:17">
      <c r="K3900" s="776">
        <v>45957</v>
      </c>
      <c r="L3900" s="898" t="s">
        <v>3144</v>
      </c>
      <c r="M3900" s="763">
        <v>4.1957000000000001E-2</v>
      </c>
      <c r="N3900" s="898">
        <v>2.5938380411253283</v>
      </c>
      <c r="P3900" s="3395">
        <f t="shared" si="58"/>
        <v>1.0959000070798197E-4</v>
      </c>
      <c r="Q3900" s="3392">
        <f t="shared" si="59"/>
        <v>1.1552561831199841</v>
      </c>
    </row>
    <row r="3901" spans="11:17">
      <c r="K3901" s="776">
        <v>45958</v>
      </c>
      <c r="L3901" s="898" t="s">
        <v>3144</v>
      </c>
      <c r="M3901" s="763">
        <v>4.1957000000000001E-2</v>
      </c>
      <c r="N3901" s="898">
        <v>2.5949263377522436</v>
      </c>
      <c r="P3901" s="3395">
        <f t="shared" si="58"/>
        <v>1.0959000070798197E-4</v>
      </c>
      <c r="Q3901" s="3392">
        <f t="shared" si="59"/>
        <v>1.1553827876459102</v>
      </c>
    </row>
    <row r="3902" spans="11:17">
      <c r="K3902" s="776">
        <v>45959</v>
      </c>
      <c r="L3902" s="898" t="s">
        <v>3144</v>
      </c>
      <c r="M3902" s="763">
        <v>4.1957000000000001E-2</v>
      </c>
      <c r="N3902" s="898">
        <v>2.5960150909957744</v>
      </c>
      <c r="P3902" s="3395">
        <f t="shared" si="58"/>
        <v>1.0959000070798197E-4</v>
      </c>
      <c r="Q3902" s="3392">
        <f t="shared" si="59"/>
        <v>1.1555094060464264</v>
      </c>
    </row>
    <row r="3903" spans="11:17">
      <c r="K3903" s="776">
        <v>45960</v>
      </c>
      <c r="L3903" s="898" t="s">
        <v>3144</v>
      </c>
      <c r="M3903" s="763">
        <v>4.1957000000000001E-2</v>
      </c>
      <c r="N3903" s="898">
        <v>2.5971043010475037</v>
      </c>
      <c r="P3903" s="3395">
        <f t="shared" si="58"/>
        <v>1.0959000070798197E-4</v>
      </c>
      <c r="Q3903" s="3392">
        <f t="shared" si="59"/>
        <v>1.1556360383230531</v>
      </c>
    </row>
    <row r="3904" spans="11:17">
      <c r="K3904" s="776">
        <v>45961</v>
      </c>
      <c r="L3904" s="898" t="s">
        <v>3144</v>
      </c>
      <c r="M3904" s="763">
        <v>4.1957000000000001E-2</v>
      </c>
      <c r="N3904" s="898">
        <v>2.5981939680990944</v>
      </c>
      <c r="P3904" s="3395">
        <f t="shared" si="58"/>
        <v>1.0959000070798197E-4</v>
      </c>
      <c r="Q3904" s="3392">
        <f t="shared" si="59"/>
        <v>1.155762684477311</v>
      </c>
    </row>
    <row r="3905" spans="11:17">
      <c r="K3905" s="776">
        <v>45962</v>
      </c>
      <c r="M3905" s="763">
        <v>0</v>
      </c>
      <c r="N3905" s="898">
        <v>2.5981939680990944</v>
      </c>
      <c r="P3905" s="3395">
        <f t="shared" si="58"/>
        <v>0</v>
      </c>
      <c r="Q3905" s="3392">
        <f t="shared" si="59"/>
        <v>1.1558893445107212</v>
      </c>
    </row>
    <row r="3906" spans="11:17">
      <c r="K3906" s="776">
        <v>45963</v>
      </c>
      <c r="M3906" s="763">
        <v>0</v>
      </c>
      <c r="N3906" s="898">
        <v>2.5981939680990944</v>
      </c>
      <c r="P3906" s="3395">
        <f t="shared" si="58"/>
        <v>0</v>
      </c>
      <c r="Q3906" s="3392">
        <f t="shared" si="59"/>
        <v>1.1558893445107212</v>
      </c>
    </row>
    <row r="3907" spans="11:17">
      <c r="K3907" s="776">
        <v>45964</v>
      </c>
      <c r="L3907" s="898" t="s">
        <v>3144</v>
      </c>
      <c r="M3907" s="763">
        <v>4.1957000000000001E-2</v>
      </c>
      <c r="N3907" s="898">
        <v>2.5992840923422897</v>
      </c>
      <c r="P3907" s="3395">
        <f t="shared" si="58"/>
        <v>1.0959000070798197E-4</v>
      </c>
      <c r="Q3907" s="3392">
        <f t="shared" si="59"/>
        <v>1.1558893445107212</v>
      </c>
    </row>
    <row r="3908" spans="11:17">
      <c r="K3908" s="776">
        <v>45965</v>
      </c>
      <c r="L3908" s="898" t="s">
        <v>3144</v>
      </c>
      <c r="M3908" s="763">
        <v>4.1957000000000001E-2</v>
      </c>
      <c r="N3908" s="898">
        <v>2.600374673968914</v>
      </c>
      <c r="P3908" s="3395">
        <f t="shared" ref="P3908:P3965" si="60">IF(L3908="DIA ÚTIL",POWER(1.028,1/252)-1,0)</f>
        <v>1.0959000070798197E-4</v>
      </c>
      <c r="Q3908" s="3392">
        <f t="shared" ref="Q3908:Q3965" si="61">Q3907*(1+P3907)</f>
        <v>1.1560160184248045</v>
      </c>
    </row>
    <row r="3909" spans="11:17">
      <c r="K3909" s="776">
        <v>45966</v>
      </c>
      <c r="L3909" s="898" t="s">
        <v>3144</v>
      </c>
      <c r="M3909" s="763">
        <v>4.1957000000000001E-2</v>
      </c>
      <c r="N3909" s="898">
        <v>2.6014657131708714</v>
      </c>
      <c r="P3909" s="3395">
        <f t="shared" si="60"/>
        <v>1.0959000070798197E-4</v>
      </c>
      <c r="Q3909" s="3392">
        <f t="shared" si="61"/>
        <v>1.1561427062210821</v>
      </c>
    </row>
    <row r="3910" spans="11:17">
      <c r="K3910" s="776">
        <v>45967</v>
      </c>
      <c r="L3910" s="898" t="s">
        <v>3144</v>
      </c>
      <c r="M3910" s="763">
        <v>4.1957000000000001E-2</v>
      </c>
      <c r="N3910" s="898">
        <v>2.6025572101401466</v>
      </c>
      <c r="P3910" s="3395">
        <f t="shared" si="60"/>
        <v>1.0959000070798197E-4</v>
      </c>
      <c r="Q3910" s="3392">
        <f t="shared" si="61"/>
        <v>1.1562694079010754</v>
      </c>
    </row>
    <row r="3911" spans="11:17">
      <c r="K3911" s="776">
        <v>45968</v>
      </c>
      <c r="L3911" s="898" t="s">
        <v>3144</v>
      </c>
      <c r="M3911" s="763">
        <v>4.1957000000000001E-2</v>
      </c>
      <c r="N3911" s="898">
        <v>2.6036491650688052</v>
      </c>
      <c r="P3911" s="3395">
        <f t="shared" si="60"/>
        <v>1.0959000070798197E-4</v>
      </c>
      <c r="Q3911" s="3392">
        <f t="shared" si="61"/>
        <v>1.1563961234663058</v>
      </c>
    </row>
    <row r="3912" spans="11:17">
      <c r="K3912" s="776">
        <v>45969</v>
      </c>
      <c r="M3912" s="763">
        <v>0</v>
      </c>
      <c r="N3912" s="898">
        <v>2.6036491650688052</v>
      </c>
      <c r="P3912" s="3395">
        <f t="shared" si="60"/>
        <v>0</v>
      </c>
      <c r="Q3912" s="3392">
        <f t="shared" si="61"/>
        <v>1.1565228529182952</v>
      </c>
    </row>
    <row r="3913" spans="11:17">
      <c r="K3913" s="776">
        <v>45970</v>
      </c>
      <c r="M3913" s="763">
        <v>0</v>
      </c>
      <c r="N3913" s="898">
        <v>2.6036491650688052</v>
      </c>
      <c r="P3913" s="3395">
        <f t="shared" si="60"/>
        <v>0</v>
      </c>
      <c r="Q3913" s="3392">
        <f t="shared" si="61"/>
        <v>1.1565228529182952</v>
      </c>
    </row>
    <row r="3914" spans="11:17">
      <c r="K3914" s="776">
        <v>45971</v>
      </c>
      <c r="L3914" s="898" t="s">
        <v>3144</v>
      </c>
      <c r="M3914" s="763">
        <v>4.1957000000000001E-2</v>
      </c>
      <c r="N3914" s="898">
        <v>2.6047415781489933</v>
      </c>
      <c r="P3914" s="3395">
        <f t="shared" si="60"/>
        <v>1.0959000070798197E-4</v>
      </c>
      <c r="Q3914" s="3392">
        <f t="shared" si="61"/>
        <v>1.1565228529182952</v>
      </c>
    </row>
    <row r="3915" spans="11:17">
      <c r="K3915" s="776">
        <v>45972</v>
      </c>
      <c r="L3915" s="898" t="s">
        <v>3144</v>
      </c>
      <c r="M3915" s="763">
        <v>4.1957000000000001E-2</v>
      </c>
      <c r="N3915" s="898">
        <v>2.6058344495729373</v>
      </c>
      <c r="P3915" s="3395">
        <f t="shared" si="60"/>
        <v>1.0959000070798197E-4</v>
      </c>
      <c r="Q3915" s="3392">
        <f t="shared" si="61"/>
        <v>1.1566495962585652</v>
      </c>
    </row>
    <row r="3916" spans="11:17">
      <c r="K3916" s="776">
        <v>45973</v>
      </c>
      <c r="L3916" s="898" t="s">
        <v>3144</v>
      </c>
      <c r="M3916" s="763">
        <v>4.1957000000000001E-2</v>
      </c>
      <c r="N3916" s="898">
        <v>2.6069277795329446</v>
      </c>
      <c r="P3916" s="3395">
        <f t="shared" si="60"/>
        <v>1.0959000070798197E-4</v>
      </c>
      <c r="Q3916" s="3392">
        <f t="shared" si="61"/>
        <v>1.1567763534886382</v>
      </c>
    </row>
    <row r="3917" spans="11:17">
      <c r="K3917" s="776">
        <v>45974</v>
      </c>
      <c r="L3917" s="898" t="s">
        <v>3144</v>
      </c>
      <c r="M3917" s="763">
        <v>4.1957000000000001E-2</v>
      </c>
      <c r="N3917" s="898">
        <v>2.6080215682214032</v>
      </c>
      <c r="P3917" s="3395">
        <f t="shared" si="60"/>
        <v>1.0959000070798197E-4</v>
      </c>
      <c r="Q3917" s="3392">
        <f t="shared" si="61"/>
        <v>1.1569031246100359</v>
      </c>
    </row>
    <row r="3918" spans="11:17">
      <c r="K3918" s="776">
        <v>45975</v>
      </c>
      <c r="L3918" s="898" t="s">
        <v>3144</v>
      </c>
      <c r="M3918" s="763">
        <v>4.1957000000000001E-2</v>
      </c>
      <c r="N3918" s="898">
        <v>2.6091158158307821</v>
      </c>
      <c r="P3918" s="3395">
        <f t="shared" si="60"/>
        <v>1.0959000070798197E-4</v>
      </c>
      <c r="Q3918" s="3392">
        <f t="shared" si="61"/>
        <v>1.1570299096242809</v>
      </c>
    </row>
    <row r="3919" spans="11:17">
      <c r="K3919" s="776">
        <v>45976</v>
      </c>
      <c r="M3919" s="763">
        <v>0</v>
      </c>
      <c r="N3919" s="898">
        <v>2.6091158158307821</v>
      </c>
      <c r="P3919" s="3395">
        <f t="shared" si="60"/>
        <v>0</v>
      </c>
      <c r="Q3919" s="3392">
        <f t="shared" si="61"/>
        <v>1.1571567085328958</v>
      </c>
    </row>
    <row r="3920" spans="11:17">
      <c r="K3920" s="776">
        <v>45977</v>
      </c>
      <c r="M3920" s="763">
        <v>0</v>
      </c>
      <c r="N3920" s="898">
        <v>2.6091158158307821</v>
      </c>
      <c r="P3920" s="3395">
        <f t="shared" si="60"/>
        <v>0</v>
      </c>
      <c r="Q3920" s="3392">
        <f t="shared" si="61"/>
        <v>1.1571567085328958</v>
      </c>
    </row>
    <row r="3921" spans="11:17">
      <c r="K3921" s="776">
        <v>45978</v>
      </c>
      <c r="L3921" s="898" t="s">
        <v>3144</v>
      </c>
      <c r="M3921" s="763">
        <v>4.1957000000000001E-2</v>
      </c>
      <c r="N3921" s="898">
        <v>2.6102105225536305</v>
      </c>
      <c r="P3921" s="3395">
        <f t="shared" si="60"/>
        <v>1.0959000070798197E-4</v>
      </c>
      <c r="Q3921" s="3392">
        <f t="shared" si="61"/>
        <v>1.1571567085328958</v>
      </c>
    </row>
    <row r="3922" spans="11:17">
      <c r="K3922" s="776">
        <v>45979</v>
      </c>
      <c r="L3922" s="898" t="s">
        <v>3144</v>
      </c>
      <c r="M3922" s="763">
        <v>4.1957000000000001E-2</v>
      </c>
      <c r="N3922" s="898">
        <v>2.6113056885825783</v>
      </c>
      <c r="P3922" s="3395">
        <f t="shared" si="60"/>
        <v>1.0959000070798197E-4</v>
      </c>
      <c r="Q3922" s="3392">
        <f t="shared" si="61"/>
        <v>1.1572835213374031</v>
      </c>
    </row>
    <row r="3923" spans="11:17">
      <c r="K3923" s="776">
        <v>45980</v>
      </c>
      <c r="L3923" s="898" t="s">
        <v>3144</v>
      </c>
      <c r="M3923" s="763">
        <v>4.1957000000000001E-2</v>
      </c>
      <c r="N3923" s="898">
        <v>2.612401314110337</v>
      </c>
      <c r="P3923" s="3395">
        <f t="shared" si="60"/>
        <v>1.0959000070798197E-4</v>
      </c>
      <c r="Q3923" s="3392">
        <f t="shared" si="61"/>
        <v>1.1574103480393259</v>
      </c>
    </row>
    <row r="3924" spans="11:17">
      <c r="K3924" s="776">
        <v>45981</v>
      </c>
      <c r="L3924" s="898" t="s">
        <v>3144</v>
      </c>
      <c r="M3924" s="763">
        <v>4.1957000000000001E-2</v>
      </c>
      <c r="N3924" s="898">
        <v>2.6134973993296984</v>
      </c>
      <c r="P3924" s="3395">
        <f t="shared" si="60"/>
        <v>1.0959000070798197E-4</v>
      </c>
      <c r="Q3924" s="3392">
        <f t="shared" si="61"/>
        <v>1.1575371886401868</v>
      </c>
    </row>
    <row r="3925" spans="11:17">
      <c r="K3925" s="776">
        <v>45982</v>
      </c>
      <c r="L3925" s="898" t="s">
        <v>3144</v>
      </c>
      <c r="M3925" s="763">
        <v>4.1957000000000001E-2</v>
      </c>
      <c r="N3925" s="898">
        <v>2.6145939444335351</v>
      </c>
      <c r="P3925" s="3395">
        <f t="shared" si="60"/>
        <v>1.0959000070798197E-4</v>
      </c>
      <c r="Q3925" s="3392">
        <f t="shared" si="61"/>
        <v>1.1576640431415095</v>
      </c>
    </row>
    <row r="3926" spans="11:17">
      <c r="K3926" s="776">
        <v>45983</v>
      </c>
      <c r="M3926" s="763">
        <v>0</v>
      </c>
      <c r="N3926" s="898">
        <v>2.6145939444335351</v>
      </c>
      <c r="P3926" s="3395">
        <f t="shared" si="60"/>
        <v>0</v>
      </c>
      <c r="Q3926" s="3392">
        <f t="shared" si="61"/>
        <v>1.1577909115448171</v>
      </c>
    </row>
    <row r="3927" spans="11:17">
      <c r="K3927" s="776">
        <v>45984</v>
      </c>
      <c r="M3927" s="763">
        <v>0</v>
      </c>
      <c r="N3927" s="898">
        <v>2.6145939444335351</v>
      </c>
      <c r="P3927" s="3395">
        <f t="shared" si="60"/>
        <v>0</v>
      </c>
      <c r="Q3927" s="3392">
        <f t="shared" si="61"/>
        <v>1.1577909115448171</v>
      </c>
    </row>
    <row r="3928" spans="11:17">
      <c r="K3928" s="776">
        <v>45985</v>
      </c>
      <c r="L3928" s="898" t="s">
        <v>3144</v>
      </c>
      <c r="M3928" s="763">
        <v>4.1957000000000001E-2</v>
      </c>
      <c r="N3928" s="898">
        <v>2.6156909496148013</v>
      </c>
      <c r="P3928" s="3395">
        <f t="shared" si="60"/>
        <v>1.0959000070798197E-4</v>
      </c>
      <c r="Q3928" s="3392">
        <f t="shared" si="61"/>
        <v>1.1577909115448171</v>
      </c>
    </row>
    <row r="3929" spans="11:17">
      <c r="K3929" s="776">
        <v>45986</v>
      </c>
      <c r="L3929" s="898" t="s">
        <v>3144</v>
      </c>
      <c r="M3929" s="763">
        <v>4.1957000000000001E-2</v>
      </c>
      <c r="N3929" s="898">
        <v>2.6167884150665315</v>
      </c>
      <c r="P3929" s="3395">
        <f t="shared" si="60"/>
        <v>1.0959000070798197E-4</v>
      </c>
      <c r="Q3929" s="3392">
        <f t="shared" si="61"/>
        <v>1.157917793851633</v>
      </c>
    </row>
    <row r="3930" spans="11:17">
      <c r="K3930" s="776">
        <v>45987</v>
      </c>
      <c r="L3930" s="898" t="s">
        <v>3144</v>
      </c>
      <c r="M3930" s="763">
        <v>4.1957000000000001E-2</v>
      </c>
      <c r="N3930" s="898">
        <v>2.6178863409818409</v>
      </c>
      <c r="P3930" s="3395">
        <f t="shared" si="60"/>
        <v>1.0959000070798197E-4</v>
      </c>
      <c r="Q3930" s="3392">
        <f t="shared" si="61"/>
        <v>1.1580446900634809</v>
      </c>
    </row>
    <row r="3931" spans="11:17">
      <c r="K3931" s="776">
        <v>45988</v>
      </c>
      <c r="L3931" s="898" t="s">
        <v>3144</v>
      </c>
      <c r="M3931" s="763">
        <v>4.1957000000000001E-2</v>
      </c>
      <c r="N3931" s="898">
        <v>2.6189847275539266</v>
      </c>
      <c r="P3931" s="3395">
        <f t="shared" si="60"/>
        <v>1.0959000070798197E-4</v>
      </c>
      <c r="Q3931" s="3392">
        <f t="shared" si="61"/>
        <v>1.1581716001818847</v>
      </c>
    </row>
    <row r="3932" spans="11:17">
      <c r="K3932" s="776">
        <v>45989</v>
      </c>
      <c r="L3932" s="898" t="s">
        <v>3144</v>
      </c>
      <c r="M3932" s="763">
        <v>4.1957000000000001E-2</v>
      </c>
      <c r="N3932" s="898">
        <v>2.6200835749760665</v>
      </c>
      <c r="P3932" s="3395">
        <f t="shared" si="60"/>
        <v>1.0959000070798197E-4</v>
      </c>
      <c r="Q3932" s="3392">
        <f t="shared" si="61"/>
        <v>1.1582985242083685</v>
      </c>
    </row>
    <row r="3933" spans="11:17">
      <c r="K3933" s="776">
        <v>45990</v>
      </c>
      <c r="M3933" s="763">
        <v>0</v>
      </c>
      <c r="N3933" s="898">
        <v>2.6200835749760665</v>
      </c>
      <c r="P3933" s="3395">
        <f t="shared" si="60"/>
        <v>0</v>
      </c>
      <c r="Q3933" s="3392">
        <f t="shared" si="61"/>
        <v>1.1584254621444565</v>
      </c>
    </row>
    <row r="3934" spans="11:17">
      <c r="K3934" s="776">
        <v>45991</v>
      </c>
      <c r="M3934" s="763">
        <v>0</v>
      </c>
      <c r="N3934" s="898">
        <v>2.6200835749760665</v>
      </c>
      <c r="P3934" s="3395">
        <f t="shared" si="60"/>
        <v>0</v>
      </c>
      <c r="Q3934" s="3392">
        <f t="shared" si="61"/>
        <v>1.1584254621444565</v>
      </c>
    </row>
    <row r="3935" spans="11:17">
      <c r="K3935" s="776">
        <v>45992</v>
      </c>
      <c r="L3935" s="898" t="s">
        <v>3144</v>
      </c>
      <c r="M3935" s="763">
        <v>4.1957000000000001E-2</v>
      </c>
      <c r="N3935" s="898">
        <v>2.6211828834416191</v>
      </c>
      <c r="P3935" s="3395">
        <f t="shared" si="60"/>
        <v>1.0959000070798197E-4</v>
      </c>
      <c r="Q3935" s="3392">
        <f t="shared" si="61"/>
        <v>1.1584254621444565</v>
      </c>
    </row>
    <row r="3936" spans="11:17">
      <c r="K3936" s="776">
        <v>45993</v>
      </c>
      <c r="L3936" s="898" t="s">
        <v>3144</v>
      </c>
      <c r="M3936" s="763">
        <v>4.1957000000000001E-2</v>
      </c>
      <c r="N3936" s="898">
        <v>2.6222826531440249</v>
      </c>
      <c r="P3936" s="3395">
        <f t="shared" si="60"/>
        <v>1.0959000070798197E-4</v>
      </c>
      <c r="Q3936" s="3392">
        <f t="shared" si="61"/>
        <v>1.158552413991673</v>
      </c>
    </row>
    <row r="3937" spans="11:17">
      <c r="K3937" s="776">
        <v>45994</v>
      </c>
      <c r="L3937" s="898" t="s">
        <v>3144</v>
      </c>
      <c r="M3937" s="763">
        <v>4.1957000000000001E-2</v>
      </c>
      <c r="N3937" s="898">
        <v>2.6233828842768045</v>
      </c>
      <c r="P3937" s="3395">
        <f t="shared" si="60"/>
        <v>1.0959000070798197E-4</v>
      </c>
      <c r="Q3937" s="3392">
        <f t="shared" si="61"/>
        <v>1.1586793797515424</v>
      </c>
    </row>
    <row r="3938" spans="11:17">
      <c r="K3938" s="776">
        <v>45995</v>
      </c>
      <c r="L3938" s="898" t="s">
        <v>3144</v>
      </c>
      <c r="M3938" s="763">
        <v>4.1957000000000001E-2</v>
      </c>
      <c r="N3938" s="898">
        <v>2.6244835770335606</v>
      </c>
      <c r="P3938" s="3395">
        <f t="shared" si="60"/>
        <v>1.0959000070798197E-4</v>
      </c>
      <c r="Q3938" s="3392">
        <f t="shared" si="61"/>
        <v>1.1588063594255897</v>
      </c>
    </row>
    <row r="3939" spans="11:17">
      <c r="K3939" s="776">
        <v>45996</v>
      </c>
      <c r="L3939" s="898" t="s">
        <v>3144</v>
      </c>
      <c r="M3939" s="763">
        <v>4.1957000000000001E-2</v>
      </c>
      <c r="N3939" s="898">
        <v>2.6255847316079768</v>
      </c>
      <c r="P3939" s="3395">
        <f t="shared" si="60"/>
        <v>1.0959000070798197E-4</v>
      </c>
      <c r="Q3939" s="3392">
        <f t="shared" si="61"/>
        <v>1.1589333530153396</v>
      </c>
    </row>
    <row r="3940" spans="11:17">
      <c r="K3940" s="776">
        <v>45997</v>
      </c>
      <c r="M3940" s="763">
        <v>0</v>
      </c>
      <c r="N3940" s="898">
        <v>2.6255847316079768</v>
      </c>
      <c r="P3940" s="3395">
        <f t="shared" si="60"/>
        <v>0</v>
      </c>
      <c r="Q3940" s="3392">
        <f t="shared" si="61"/>
        <v>1.1590603605223171</v>
      </c>
    </row>
    <row r="3941" spans="11:17">
      <c r="K3941" s="776">
        <v>45998</v>
      </c>
      <c r="M3941" s="763">
        <v>0</v>
      </c>
      <c r="N3941" s="898">
        <v>2.6255847316079768</v>
      </c>
      <c r="P3941" s="3395">
        <f t="shared" si="60"/>
        <v>0</v>
      </c>
      <c r="Q3941" s="3392">
        <f t="shared" si="61"/>
        <v>1.1590603605223171</v>
      </c>
    </row>
    <row r="3942" spans="11:17">
      <c r="K3942" s="776">
        <v>45999</v>
      </c>
      <c r="L3942" s="898" t="s">
        <v>3144</v>
      </c>
      <c r="M3942" s="763">
        <v>4.1957000000000001E-2</v>
      </c>
      <c r="N3942" s="898">
        <v>2.6266863481938176</v>
      </c>
      <c r="P3942" s="3395">
        <f t="shared" si="60"/>
        <v>1.0959000070798197E-4</v>
      </c>
      <c r="Q3942" s="3392">
        <f t="shared" si="61"/>
        <v>1.1590603605223171</v>
      </c>
    </row>
    <row r="3943" spans="11:17">
      <c r="K3943" s="776">
        <v>46000</v>
      </c>
      <c r="L3943" s="898" t="s">
        <v>3144</v>
      </c>
      <c r="M3943" s="763">
        <v>4.1957000000000001E-2</v>
      </c>
      <c r="N3943" s="898">
        <v>2.6277884269849294</v>
      </c>
      <c r="P3943" s="3395">
        <f t="shared" si="60"/>
        <v>1.0959000070798197E-4</v>
      </c>
      <c r="Q3943" s="3392">
        <f t="shared" si="61"/>
        <v>1.1591873819480474</v>
      </c>
    </row>
    <row r="3944" spans="11:17">
      <c r="K3944" s="776">
        <v>46001</v>
      </c>
      <c r="L3944" s="898" t="s">
        <v>3144</v>
      </c>
      <c r="M3944" s="763">
        <v>4.1957000000000001E-2</v>
      </c>
      <c r="N3944" s="898">
        <v>2.6288909681752397</v>
      </c>
      <c r="P3944" s="3395">
        <f t="shared" si="60"/>
        <v>1.0959000070798197E-4</v>
      </c>
      <c r="Q3944" s="3392">
        <f t="shared" si="61"/>
        <v>1.1593144172940557</v>
      </c>
    </row>
    <row r="3945" spans="11:17">
      <c r="K3945" s="776">
        <v>46002</v>
      </c>
      <c r="L3945" s="898" t="s">
        <v>3144</v>
      </c>
      <c r="M3945" s="763">
        <v>4.1957000000000001E-2</v>
      </c>
      <c r="N3945" s="898">
        <v>2.6299939719587573</v>
      </c>
      <c r="P3945" s="3395">
        <f t="shared" si="60"/>
        <v>1.0959000070798197E-4</v>
      </c>
      <c r="Q3945" s="3392">
        <f t="shared" si="61"/>
        <v>1.1594414665618678</v>
      </c>
    </row>
    <row r="3946" spans="11:17">
      <c r="K3946" s="776">
        <v>46003</v>
      </c>
      <c r="L3946" s="898" t="s">
        <v>3144</v>
      </c>
      <c r="M3946" s="763">
        <v>4.1957000000000001E-2</v>
      </c>
      <c r="N3946" s="898">
        <v>2.6310974385295722</v>
      </c>
      <c r="P3946" s="3395">
        <f t="shared" si="60"/>
        <v>1.0959000070798197E-4</v>
      </c>
      <c r="Q3946" s="3392">
        <f t="shared" si="61"/>
        <v>1.1595685297530092</v>
      </c>
    </row>
    <row r="3947" spans="11:17">
      <c r="K3947" s="776">
        <v>46004</v>
      </c>
      <c r="M3947" s="763">
        <v>0</v>
      </c>
      <c r="N3947" s="898">
        <v>2.6310974385295722</v>
      </c>
      <c r="P3947" s="3395">
        <f t="shared" si="60"/>
        <v>0</v>
      </c>
      <c r="Q3947" s="3392">
        <f t="shared" si="61"/>
        <v>1.1596956068690059</v>
      </c>
    </row>
    <row r="3948" spans="11:17">
      <c r="K3948" s="776">
        <v>46005</v>
      </c>
      <c r="M3948" s="763">
        <v>0</v>
      </c>
      <c r="N3948" s="898">
        <v>2.6310974385295722</v>
      </c>
      <c r="P3948" s="3395">
        <f t="shared" si="60"/>
        <v>0</v>
      </c>
      <c r="Q3948" s="3392">
        <f t="shared" si="61"/>
        <v>1.1596956068690059</v>
      </c>
    </row>
    <row r="3949" spans="11:17">
      <c r="K3949" s="776">
        <v>46006</v>
      </c>
      <c r="L3949" s="898" t="s">
        <v>3144</v>
      </c>
      <c r="M3949" s="763">
        <v>4.1957000000000001E-2</v>
      </c>
      <c r="N3949" s="898">
        <v>2.6322013680818563</v>
      </c>
      <c r="P3949" s="3395">
        <f t="shared" si="60"/>
        <v>1.0959000070798197E-4</v>
      </c>
      <c r="Q3949" s="3392">
        <f t="shared" si="61"/>
        <v>1.1596956068690059</v>
      </c>
    </row>
    <row r="3950" spans="11:17">
      <c r="K3950" s="776">
        <v>46007</v>
      </c>
      <c r="L3950" s="898" t="s">
        <v>3144</v>
      </c>
      <c r="M3950" s="763">
        <v>4.1957000000000001E-2</v>
      </c>
      <c r="N3950" s="898">
        <v>2.6333057608098627</v>
      </c>
      <c r="P3950" s="3395">
        <f t="shared" si="60"/>
        <v>1.0959000070798197E-4</v>
      </c>
      <c r="Q3950" s="3392">
        <f t="shared" si="61"/>
        <v>1.1598226979113837</v>
      </c>
    </row>
    <row r="3951" spans="11:17">
      <c r="K3951" s="776">
        <v>46008</v>
      </c>
      <c r="L3951" s="898" t="s">
        <v>3144</v>
      </c>
      <c r="M3951" s="763">
        <v>4.1957000000000001E-2</v>
      </c>
      <c r="N3951" s="898">
        <v>2.6344106169079256</v>
      </c>
      <c r="P3951" s="3395">
        <f t="shared" si="60"/>
        <v>1.0959000070798197E-4</v>
      </c>
      <c r="Q3951" s="3392">
        <f t="shared" si="61"/>
        <v>1.159949802881669</v>
      </c>
    </row>
    <row r="3952" spans="11:17">
      <c r="K3952" s="776">
        <v>46009</v>
      </c>
      <c r="L3952" s="898" t="s">
        <v>3144</v>
      </c>
      <c r="M3952" s="763">
        <v>4.1957000000000001E-2</v>
      </c>
      <c r="N3952" s="898">
        <v>2.6355159365704619</v>
      </c>
      <c r="P3952" s="3395">
        <f t="shared" si="60"/>
        <v>1.0959000070798197E-4</v>
      </c>
      <c r="Q3952" s="3392">
        <f t="shared" si="61"/>
        <v>1.160076921781388</v>
      </c>
    </row>
    <row r="3953" spans="11:17">
      <c r="K3953" s="776">
        <v>46010</v>
      </c>
      <c r="L3953" s="898" t="s">
        <v>3144</v>
      </c>
      <c r="M3953" s="763">
        <v>4.1957000000000001E-2</v>
      </c>
      <c r="N3953" s="898">
        <v>2.636621719991969</v>
      </c>
      <c r="P3953" s="3395">
        <f t="shared" si="60"/>
        <v>1.0959000070798197E-4</v>
      </c>
      <c r="Q3953" s="3392">
        <f t="shared" si="61"/>
        <v>1.1602040546120673</v>
      </c>
    </row>
    <row r="3954" spans="11:17">
      <c r="K3954" s="776">
        <v>46011</v>
      </c>
      <c r="M3954" s="763">
        <v>0</v>
      </c>
      <c r="N3954" s="898">
        <v>2.636621719991969</v>
      </c>
      <c r="P3954" s="3395">
        <f t="shared" si="60"/>
        <v>0</v>
      </c>
      <c r="Q3954" s="3392">
        <f t="shared" si="61"/>
        <v>1.1603312013752336</v>
      </c>
    </row>
    <row r="3955" spans="11:17">
      <c r="K3955" s="776">
        <v>46012</v>
      </c>
      <c r="M3955" s="763">
        <v>0</v>
      </c>
      <c r="N3955" s="898">
        <v>2.636621719991969</v>
      </c>
      <c r="P3955" s="3395">
        <f t="shared" si="60"/>
        <v>0</v>
      </c>
      <c r="Q3955" s="3392">
        <f t="shared" si="61"/>
        <v>1.1603312013752336</v>
      </c>
    </row>
    <row r="3956" spans="11:17">
      <c r="K3956" s="776">
        <v>46013</v>
      </c>
      <c r="L3956" s="898" t="s">
        <v>3144</v>
      </c>
      <c r="M3956" s="763">
        <v>4.1957000000000001E-2</v>
      </c>
      <c r="N3956" s="898">
        <v>2.637727967367026</v>
      </c>
      <c r="P3956" s="3395">
        <f t="shared" si="60"/>
        <v>1.0959000070798197E-4</v>
      </c>
      <c r="Q3956" s="3392">
        <f t="shared" si="61"/>
        <v>1.1603312013752336</v>
      </c>
    </row>
    <row r="3957" spans="11:17">
      <c r="K3957" s="776">
        <v>46014</v>
      </c>
      <c r="L3957" s="898" t="s">
        <v>3144</v>
      </c>
      <c r="M3957" s="763">
        <v>4.1957000000000001E-2</v>
      </c>
      <c r="N3957" s="898">
        <v>2.6388346788902943</v>
      </c>
      <c r="P3957" s="3395">
        <f t="shared" si="60"/>
        <v>1.0959000070798197E-4</v>
      </c>
      <c r="Q3957" s="3392">
        <f t="shared" si="61"/>
        <v>1.1604583620724138</v>
      </c>
    </row>
    <row r="3958" spans="11:17">
      <c r="K3958" s="776">
        <v>46015</v>
      </c>
      <c r="L3958" s="898" t="s">
        <v>3144</v>
      </c>
      <c r="M3958" s="763">
        <v>4.1957000000000001E-2</v>
      </c>
      <c r="N3958" s="898">
        <v>2.6399418547565165</v>
      </c>
      <c r="P3958" s="3395">
        <f t="shared" si="60"/>
        <v>1.0959000070798197E-4</v>
      </c>
      <c r="Q3958" s="3392">
        <f t="shared" si="61"/>
        <v>1.160585536705135</v>
      </c>
    </row>
    <row r="3959" spans="11:17">
      <c r="K3959" s="776">
        <v>46016</v>
      </c>
      <c r="M3959" s="763">
        <v>0</v>
      </c>
      <c r="N3959" s="898">
        <v>2.6399418547565165</v>
      </c>
      <c r="P3959" s="3395">
        <f t="shared" si="60"/>
        <v>0</v>
      </c>
      <c r="Q3959" s="3392">
        <f t="shared" si="61"/>
        <v>1.1607127252749241</v>
      </c>
    </row>
    <row r="3960" spans="11:17">
      <c r="K3960" s="776">
        <v>46017</v>
      </c>
      <c r="L3960" s="898" t="s">
        <v>3144</v>
      </c>
      <c r="M3960" s="763">
        <v>4.1957000000000001E-2</v>
      </c>
      <c r="N3960" s="898">
        <v>2.6410494951605168</v>
      </c>
      <c r="P3960" s="3395">
        <f t="shared" si="60"/>
        <v>1.0959000070798197E-4</v>
      </c>
      <c r="Q3960" s="3392">
        <f t="shared" si="61"/>
        <v>1.1607127252749241</v>
      </c>
    </row>
    <row r="3961" spans="11:17">
      <c r="K3961" s="776">
        <v>46018</v>
      </c>
      <c r="M3961" s="763">
        <v>0</v>
      </c>
      <c r="N3961" s="898">
        <v>2.6410494951605168</v>
      </c>
      <c r="P3961" s="3395">
        <f t="shared" si="60"/>
        <v>0</v>
      </c>
      <c r="Q3961" s="3392">
        <f t="shared" si="61"/>
        <v>1.1608399277833088</v>
      </c>
    </row>
    <row r="3962" spans="11:17">
      <c r="K3962" s="776">
        <v>46019</v>
      </c>
      <c r="M3962" s="763">
        <v>0</v>
      </c>
      <c r="N3962" s="898">
        <v>2.6410494951605168</v>
      </c>
      <c r="P3962" s="3395">
        <f t="shared" si="60"/>
        <v>0</v>
      </c>
      <c r="Q3962" s="3392">
        <f t="shared" si="61"/>
        <v>1.1608399277833088</v>
      </c>
    </row>
    <row r="3963" spans="11:17">
      <c r="K3963" s="776">
        <v>46020</v>
      </c>
      <c r="L3963" s="898" t="s">
        <v>3144</v>
      </c>
      <c r="M3963" s="763">
        <v>4.1957000000000001E-2</v>
      </c>
      <c r="N3963" s="898">
        <v>2.6421576002972014</v>
      </c>
      <c r="P3963" s="3395">
        <f t="shared" si="60"/>
        <v>1.0959000070798197E-4</v>
      </c>
      <c r="Q3963" s="3392">
        <f t="shared" si="61"/>
        <v>1.1608399277833088</v>
      </c>
    </row>
    <row r="3964" spans="11:17">
      <c r="K3964" s="776">
        <v>46021</v>
      </c>
      <c r="L3964" s="898" t="s">
        <v>3144</v>
      </c>
      <c r="M3964" s="763">
        <v>4.1957000000000001E-2</v>
      </c>
      <c r="N3964" s="898">
        <v>2.6432661703615583</v>
      </c>
      <c r="P3964" s="3395">
        <f t="shared" si="60"/>
        <v>1.0959000070798197E-4</v>
      </c>
      <c r="Q3964" s="3392">
        <f t="shared" si="61"/>
        <v>1.1609671442318164</v>
      </c>
    </row>
    <row r="3965" spans="11:17">
      <c r="K3965" s="776">
        <v>46022</v>
      </c>
      <c r="L3965" s="898" t="s">
        <v>3144</v>
      </c>
      <c r="M3965" s="763">
        <v>4.1957000000000001E-2</v>
      </c>
      <c r="N3965" s="898">
        <v>2.6443752055486569</v>
      </c>
      <c r="P3965" s="3395">
        <f t="shared" si="60"/>
        <v>1.0959000070798197E-4</v>
      </c>
      <c r="Q3965" s="3392">
        <f t="shared" si="61"/>
        <v>1.1610943746219746</v>
      </c>
    </row>
    <row r="3966" spans="11:17">
      <c r="K3966" s="776">
        <v>46023</v>
      </c>
      <c r="M3966" s="763">
        <v>0</v>
      </c>
      <c r="N3966" s="898">
        <v>2.6443752055486569</v>
      </c>
    </row>
    <row r="3967" spans="11:17">
      <c r="K3967" s="776">
        <v>46024</v>
      </c>
      <c r="L3967" s="898" t="s">
        <v>3144</v>
      </c>
      <c r="M3967" s="763">
        <v>4.1957000000000001E-2</v>
      </c>
      <c r="N3967" s="898">
        <v>2.645484706053649</v>
      </c>
    </row>
    <row r="3968" spans="11:17">
      <c r="K3968" s="776">
        <v>46025</v>
      </c>
      <c r="M3968" s="763">
        <v>0</v>
      </c>
      <c r="N3968" s="898">
        <v>2.645484706053649</v>
      </c>
    </row>
    <row r="3969" spans="11:14">
      <c r="K3969" s="776">
        <v>46026</v>
      </c>
      <c r="M3969" s="763">
        <v>0</v>
      </c>
      <c r="N3969" s="898">
        <v>2.645484706053649</v>
      </c>
    </row>
    <row r="3970" spans="11:14">
      <c r="K3970" s="776">
        <v>46027</v>
      </c>
      <c r="L3970" s="898" t="s">
        <v>3144</v>
      </c>
      <c r="M3970" s="763">
        <v>4.1957000000000001E-2</v>
      </c>
      <c r="N3970" s="898">
        <v>2.6465946720717679</v>
      </c>
    </row>
    <row r="3971" spans="11:14">
      <c r="K3971" s="776">
        <v>46028</v>
      </c>
      <c r="L3971" s="898" t="s">
        <v>3144</v>
      </c>
      <c r="M3971" s="763">
        <v>4.1957000000000001E-2</v>
      </c>
      <c r="N3971" s="898">
        <v>2.6477051037983292</v>
      </c>
    </row>
    <row r="3972" spans="11:14">
      <c r="K3972" s="776">
        <v>46029</v>
      </c>
      <c r="L3972" s="898" t="s">
        <v>3144</v>
      </c>
      <c r="M3972" s="763">
        <v>4.1957000000000001E-2</v>
      </c>
      <c r="N3972" s="898">
        <v>2.6488160014287301</v>
      </c>
    </row>
    <row r="3973" spans="11:14">
      <c r="K3973" s="776">
        <v>46030</v>
      </c>
      <c r="L3973" s="898" t="s">
        <v>3144</v>
      </c>
      <c r="M3973" s="763">
        <v>4.1957000000000001E-2</v>
      </c>
      <c r="N3973" s="898">
        <v>2.6499273651584496</v>
      </c>
    </row>
    <row r="3974" spans="11:14">
      <c r="K3974" s="776">
        <v>46031</v>
      </c>
      <c r="L3974" s="898" t="s">
        <v>3144</v>
      </c>
      <c r="M3974" s="763">
        <v>4.1957000000000001E-2</v>
      </c>
      <c r="N3974" s="898">
        <v>2.6510391951830492</v>
      </c>
    </row>
    <row r="3975" spans="11:14">
      <c r="K3975" s="776">
        <v>46032</v>
      </c>
      <c r="M3975" s="763">
        <v>0</v>
      </c>
      <c r="N3975" s="898">
        <v>2.6510391951830492</v>
      </c>
    </row>
    <row r="3976" spans="11:14">
      <c r="K3976" s="776">
        <v>46033</v>
      </c>
      <c r="M3976" s="763">
        <v>0</v>
      </c>
      <c r="N3976" s="898">
        <v>2.6510391951830492</v>
      </c>
    </row>
    <row r="3977" spans="11:14">
      <c r="K3977" s="776">
        <v>46034</v>
      </c>
      <c r="L3977" s="898" t="s">
        <v>3144</v>
      </c>
      <c r="M3977" s="763">
        <v>4.1957000000000001E-2</v>
      </c>
      <c r="N3977" s="898">
        <v>2.6521514916981723</v>
      </c>
    </row>
    <row r="3978" spans="11:14">
      <c r="K3978" s="776">
        <v>46035</v>
      </c>
      <c r="L3978" s="898" t="s">
        <v>3144</v>
      </c>
      <c r="M3978" s="763">
        <v>4.1957000000000001E-2</v>
      </c>
      <c r="N3978" s="898">
        <v>2.6532642548995442</v>
      </c>
    </row>
    <row r="3979" spans="11:14">
      <c r="K3979" s="776">
        <v>46036</v>
      </c>
      <c r="L3979" s="898" t="s">
        <v>3144</v>
      </c>
      <c r="M3979" s="763">
        <v>4.1957000000000001E-2</v>
      </c>
      <c r="N3979" s="898">
        <v>2.6543774849829727</v>
      </c>
    </row>
    <row r="3980" spans="11:14">
      <c r="K3980" s="776">
        <v>46037</v>
      </c>
      <c r="L3980" s="898" t="s">
        <v>3144</v>
      </c>
      <c r="M3980" s="763">
        <v>4.1957000000000001E-2</v>
      </c>
      <c r="N3980" s="898">
        <v>2.6554911821443472</v>
      </c>
    </row>
    <row r="3981" spans="11:14">
      <c r="K3981" s="776">
        <v>46038</v>
      </c>
      <c r="L3981" s="898" t="s">
        <v>3144</v>
      </c>
      <c r="M3981" s="763">
        <v>4.1957000000000001E-2</v>
      </c>
      <c r="N3981" s="898">
        <v>2.6566053465796395</v>
      </c>
    </row>
    <row r="3982" spans="11:14">
      <c r="K3982" s="776">
        <v>46039</v>
      </c>
      <c r="M3982" s="763">
        <v>0</v>
      </c>
      <c r="N3982" s="898">
        <v>2.6566053465796395</v>
      </c>
    </row>
    <row r="3983" spans="11:14">
      <c r="K3983" s="776">
        <v>46040</v>
      </c>
      <c r="M3983" s="763">
        <v>0</v>
      </c>
      <c r="N3983" s="898">
        <v>2.6566053465796395</v>
      </c>
    </row>
    <row r="3984" spans="11:14">
      <c r="K3984" s="776">
        <v>46041</v>
      </c>
      <c r="L3984" s="898" t="s">
        <v>3144</v>
      </c>
      <c r="M3984" s="763">
        <v>4.1957000000000001E-2</v>
      </c>
      <c r="N3984" s="898">
        <v>2.6577199784849039</v>
      </c>
    </row>
    <row r="3985" spans="11:14">
      <c r="K3985" s="776">
        <v>46042</v>
      </c>
      <c r="L3985" s="898" t="s">
        <v>3144</v>
      </c>
      <c r="M3985" s="763">
        <v>4.1957000000000001E-2</v>
      </c>
      <c r="N3985" s="898">
        <v>2.6588350780562768</v>
      </c>
    </row>
    <row r="3986" spans="11:14">
      <c r="K3986" s="776">
        <v>46043</v>
      </c>
      <c r="L3986" s="898" t="s">
        <v>3144</v>
      </c>
      <c r="M3986" s="763">
        <v>4.1957000000000001E-2</v>
      </c>
      <c r="N3986" s="898">
        <v>2.6599506454899768</v>
      </c>
    </row>
    <row r="3987" spans="11:14">
      <c r="K3987" s="776">
        <v>46044</v>
      </c>
      <c r="L3987" s="898" t="s">
        <v>3144</v>
      </c>
      <c r="M3987" s="763">
        <v>4.1957000000000001E-2</v>
      </c>
      <c r="N3987" s="898">
        <v>2.6610666809823051</v>
      </c>
    </row>
    <row r="3988" spans="11:14">
      <c r="K3988" s="776">
        <v>46045</v>
      </c>
      <c r="L3988" s="898" t="s">
        <v>3144</v>
      </c>
      <c r="M3988" s="763">
        <v>4.1957000000000001E-2</v>
      </c>
      <c r="N3988" s="898">
        <v>2.6621831847296451</v>
      </c>
    </row>
    <row r="3989" spans="11:14">
      <c r="K3989" s="776">
        <v>46046</v>
      </c>
      <c r="M3989" s="763">
        <v>0</v>
      </c>
      <c r="N3989" s="898">
        <v>2.6621831847296451</v>
      </c>
    </row>
    <row r="3990" spans="11:14">
      <c r="K3990" s="776">
        <v>46047</v>
      </c>
      <c r="M3990" s="763">
        <v>0</v>
      </c>
      <c r="N3990" s="898">
        <v>2.6621831847296451</v>
      </c>
    </row>
    <row r="3991" spans="11:14">
      <c r="K3991" s="776">
        <v>46048</v>
      </c>
      <c r="L3991" s="898" t="s">
        <v>3144</v>
      </c>
      <c r="M3991" s="763">
        <v>4.1957000000000001E-2</v>
      </c>
      <c r="N3991" s="898">
        <v>2.6633001569284622</v>
      </c>
    </row>
    <row r="3992" spans="11:14">
      <c r="K3992" s="776">
        <v>46049</v>
      </c>
      <c r="L3992" s="898" t="s">
        <v>3144</v>
      </c>
      <c r="M3992" s="763">
        <v>4.1957000000000001E-2</v>
      </c>
      <c r="N3992" s="898">
        <v>2.6644175977753046</v>
      </c>
    </row>
    <row r="3993" spans="11:14">
      <c r="K3993" s="776">
        <v>46050</v>
      </c>
      <c r="L3993" s="898" t="s">
        <v>3144</v>
      </c>
      <c r="M3993" s="763">
        <v>4.1957000000000001E-2</v>
      </c>
      <c r="N3993" s="898">
        <v>2.6655355074668035</v>
      </c>
    </row>
    <row r="3994" spans="11:14">
      <c r="K3994" s="776">
        <v>46051</v>
      </c>
      <c r="L3994" s="898" t="s">
        <v>3144</v>
      </c>
      <c r="M3994" s="763">
        <v>4.1957000000000001E-2</v>
      </c>
      <c r="N3994" s="898">
        <v>2.6666538861996716</v>
      </c>
    </row>
    <row r="3995" spans="11:14">
      <c r="K3995" s="776">
        <v>46052</v>
      </c>
      <c r="L3995" s="898" t="s">
        <v>3144</v>
      </c>
      <c r="M3995" s="763">
        <v>4.1957000000000001E-2</v>
      </c>
      <c r="N3995" s="898">
        <v>2.6677727341707045</v>
      </c>
    </row>
    <row r="3996" spans="11:14">
      <c r="K3996" s="776">
        <v>46053</v>
      </c>
      <c r="M3996" s="763">
        <v>0</v>
      </c>
      <c r="N3996" s="898">
        <v>2.6677727341707045</v>
      </c>
    </row>
    <row r="3997" spans="11:14">
      <c r="K3997" s="776">
        <v>46054</v>
      </c>
      <c r="M3997" s="763">
        <v>0</v>
      </c>
      <c r="N3997" s="898">
        <v>2.6677727341707045</v>
      </c>
    </row>
    <row r="3998" spans="11:14">
      <c r="K3998" s="776">
        <v>46055</v>
      </c>
      <c r="L3998" s="898" t="s">
        <v>3144</v>
      </c>
      <c r="M3998" s="763">
        <v>4.1957000000000001E-2</v>
      </c>
      <c r="N3998" s="898">
        <v>2.6688920515767807</v>
      </c>
    </row>
    <row r="3999" spans="11:14">
      <c r="K3999" s="776">
        <v>46056</v>
      </c>
      <c r="L3999" s="898" t="s">
        <v>3144</v>
      </c>
      <c r="M3999" s="763">
        <v>4.1957000000000001E-2</v>
      </c>
      <c r="N3999" s="898">
        <v>2.6700118386148608</v>
      </c>
    </row>
    <row r="4000" spans="11:14">
      <c r="K4000" s="776">
        <v>46057</v>
      </c>
      <c r="L4000" s="898" t="s">
        <v>3144</v>
      </c>
      <c r="M4000" s="763">
        <v>4.1957000000000001E-2</v>
      </c>
      <c r="N4000" s="898">
        <v>2.6711320954819886</v>
      </c>
    </row>
    <row r="4001" spans="11:14">
      <c r="K4001" s="776">
        <v>46058</v>
      </c>
      <c r="L4001" s="898" t="s">
        <v>3144</v>
      </c>
      <c r="M4001" s="763">
        <v>4.1957000000000001E-2</v>
      </c>
      <c r="N4001" s="898">
        <v>2.6722528223752899</v>
      </c>
    </row>
    <row r="4002" spans="11:14">
      <c r="K4002" s="776">
        <v>46059</v>
      </c>
      <c r="L4002" s="898" t="s">
        <v>3144</v>
      </c>
      <c r="M4002" s="763">
        <v>4.1957000000000001E-2</v>
      </c>
      <c r="N4002" s="898">
        <v>2.6733740194919742</v>
      </c>
    </row>
    <row r="4003" spans="11:14">
      <c r="K4003" s="776">
        <v>46060</v>
      </c>
      <c r="M4003" s="763">
        <v>0</v>
      </c>
      <c r="N4003" s="898">
        <v>2.6733740194919742</v>
      </c>
    </row>
    <row r="4004" spans="11:14">
      <c r="K4004" s="776">
        <v>46061</v>
      </c>
      <c r="M4004" s="763">
        <v>0</v>
      </c>
      <c r="N4004" s="898">
        <v>2.6733740194919742</v>
      </c>
    </row>
    <row r="4005" spans="11:14">
      <c r="K4005" s="776">
        <v>46062</v>
      </c>
      <c r="L4005" s="898" t="s">
        <v>3144</v>
      </c>
      <c r="M4005" s="763">
        <v>4.1957000000000001E-2</v>
      </c>
      <c r="N4005" s="898">
        <v>2.6744956870293324</v>
      </c>
    </row>
    <row r="4006" spans="11:14">
      <c r="K4006" s="776">
        <v>46063</v>
      </c>
      <c r="L4006" s="898" t="s">
        <v>3144</v>
      </c>
      <c r="M4006" s="763">
        <v>4.1957000000000001E-2</v>
      </c>
      <c r="N4006" s="898">
        <v>2.6756178251847396</v>
      </c>
    </row>
    <row r="4007" spans="11:14">
      <c r="K4007" s="776">
        <v>46064</v>
      </c>
      <c r="L4007" s="898" t="s">
        <v>3144</v>
      </c>
      <c r="M4007" s="763">
        <v>4.1957000000000001E-2</v>
      </c>
      <c r="N4007" s="898">
        <v>2.6767404341556524</v>
      </c>
    </row>
    <row r="4008" spans="11:14">
      <c r="K4008" s="776">
        <v>46065</v>
      </c>
      <c r="L4008" s="898" t="s">
        <v>3144</v>
      </c>
      <c r="M4008" s="763">
        <v>4.1957000000000001E-2</v>
      </c>
      <c r="N4008" s="898">
        <v>2.6778635141396112</v>
      </c>
    </row>
    <row r="4009" spans="11:14">
      <c r="K4009" s="776">
        <v>46066</v>
      </c>
      <c r="L4009" s="898" t="s">
        <v>3144</v>
      </c>
      <c r="M4009" s="763">
        <v>4.1957000000000001E-2</v>
      </c>
      <c r="N4009" s="898">
        <v>2.6789870653342387</v>
      </c>
    </row>
    <row r="4010" spans="11:14">
      <c r="K4010" s="776">
        <v>46067</v>
      </c>
      <c r="M4010" s="763">
        <v>0</v>
      </c>
      <c r="N4010" s="898">
        <v>2.6789870653342387</v>
      </c>
    </row>
    <row r="4011" spans="11:14">
      <c r="K4011" s="776">
        <v>46068</v>
      </c>
      <c r="M4011" s="763">
        <v>0</v>
      </c>
      <c r="N4011" s="898">
        <v>2.6789870653342387</v>
      </c>
    </row>
    <row r="4012" spans="11:14">
      <c r="K4012" s="776">
        <v>46069</v>
      </c>
      <c r="M4012" s="763">
        <v>0</v>
      </c>
      <c r="N4012" s="898">
        <v>2.6789870653342387</v>
      </c>
    </row>
    <row r="4013" spans="11:14">
      <c r="K4013" s="776">
        <v>46070</v>
      </c>
      <c r="M4013" s="763">
        <v>0</v>
      </c>
      <c r="N4013" s="898">
        <v>2.6789870653342387</v>
      </c>
    </row>
    <row r="4014" spans="11:14">
      <c r="K4014" s="776">
        <v>46071</v>
      </c>
      <c r="L4014" s="898" t="s">
        <v>3144</v>
      </c>
      <c r="M4014" s="763">
        <v>4.1957000000000001E-2</v>
      </c>
      <c r="N4014" s="898">
        <v>2.6801110879372412</v>
      </c>
    </row>
    <row r="4015" spans="11:14">
      <c r="K4015" s="776">
        <v>46072</v>
      </c>
      <c r="L4015" s="898" t="s">
        <v>3144</v>
      </c>
      <c r="M4015" s="763">
        <v>4.1957000000000001E-2</v>
      </c>
      <c r="N4015" s="898">
        <v>2.6812355821464071</v>
      </c>
    </row>
    <row r="4016" spans="11:14">
      <c r="K4016" s="776">
        <v>46073</v>
      </c>
      <c r="L4016" s="898" t="s">
        <v>3144</v>
      </c>
      <c r="M4016" s="763">
        <v>4.1957000000000001E-2</v>
      </c>
      <c r="N4016" s="898">
        <v>2.6823605481596084</v>
      </c>
    </row>
    <row r="4017" spans="11:14">
      <c r="K4017" s="776">
        <v>46074</v>
      </c>
      <c r="M4017" s="763">
        <v>0</v>
      </c>
      <c r="N4017" s="898">
        <v>2.6823605481596084</v>
      </c>
    </row>
    <row r="4018" spans="11:14">
      <c r="K4018" s="776">
        <v>46075</v>
      </c>
      <c r="M4018" s="763">
        <v>0</v>
      </c>
      <c r="N4018" s="898">
        <v>2.6823605481596084</v>
      </c>
    </row>
    <row r="4019" spans="11:14">
      <c r="K4019" s="776">
        <v>46076</v>
      </c>
      <c r="L4019" s="898" t="s">
        <v>3144</v>
      </c>
      <c r="M4019" s="763">
        <v>4.1957000000000001E-2</v>
      </c>
      <c r="N4019" s="898">
        <v>2.6834859861747997</v>
      </c>
    </row>
    <row r="4020" spans="11:14">
      <c r="K4020" s="776">
        <v>46077</v>
      </c>
      <c r="L4020" s="898" t="s">
        <v>3144</v>
      </c>
      <c r="M4020" s="763">
        <v>4.1957000000000001E-2</v>
      </c>
      <c r="N4020" s="898">
        <v>2.684611896390019</v>
      </c>
    </row>
    <row r="4021" spans="11:14">
      <c r="K4021" s="776">
        <v>46078</v>
      </c>
      <c r="L4021" s="898" t="s">
        <v>3144</v>
      </c>
      <c r="M4021" s="763">
        <v>4.1957000000000001E-2</v>
      </c>
      <c r="N4021" s="898">
        <v>2.6857382790033872</v>
      </c>
    </row>
    <row r="4022" spans="11:14">
      <c r="K4022" s="776">
        <v>46079</v>
      </c>
      <c r="L4022" s="898" t="s">
        <v>3144</v>
      </c>
      <c r="M4022" s="763">
        <v>4.1957000000000001E-2</v>
      </c>
      <c r="N4022" s="898">
        <v>2.6868651342131087</v>
      </c>
    </row>
    <row r="4023" spans="11:14">
      <c r="K4023" s="776">
        <v>46080</v>
      </c>
      <c r="L4023" s="898" t="s">
        <v>3144</v>
      </c>
      <c r="M4023" s="763">
        <v>4.1957000000000001E-2</v>
      </c>
      <c r="N4023" s="898">
        <v>2.6879924622174705</v>
      </c>
    </row>
    <row r="4024" spans="11:14">
      <c r="K4024" s="776">
        <v>46081</v>
      </c>
      <c r="M4024" s="763">
        <v>0</v>
      </c>
      <c r="N4024" s="898">
        <v>2.6879924622174705</v>
      </c>
    </row>
    <row r="4025" spans="11:14">
      <c r="K4025" s="776">
        <v>46082</v>
      </c>
      <c r="M4025" s="763">
        <v>0</v>
      </c>
      <c r="N4025" s="898">
        <v>2.6879924622174705</v>
      </c>
    </row>
    <row r="4026" spans="11:14">
      <c r="K4026" s="776">
        <v>46083</v>
      </c>
      <c r="L4026" s="898" t="s">
        <v>3144</v>
      </c>
      <c r="M4026" s="763">
        <v>4.1957000000000001E-2</v>
      </c>
      <c r="N4026" s="898">
        <v>2.6891202632148432</v>
      </c>
    </row>
    <row r="4027" spans="11:14">
      <c r="K4027" s="776">
        <v>46084</v>
      </c>
      <c r="L4027" s="898" t="s">
        <v>3144</v>
      </c>
      <c r="M4027" s="763">
        <v>4.1957000000000001E-2</v>
      </c>
      <c r="N4027" s="898">
        <v>2.6902485374036802</v>
      </c>
    </row>
    <row r="4028" spans="11:14">
      <c r="K4028" s="776">
        <v>46085</v>
      </c>
      <c r="L4028" s="898" t="s">
        <v>3144</v>
      </c>
      <c r="M4028" s="763">
        <v>4.1957000000000001E-2</v>
      </c>
      <c r="N4028" s="898">
        <v>2.6913772849825186</v>
      </c>
    </row>
    <row r="4029" spans="11:14">
      <c r="K4029" s="776">
        <v>46086</v>
      </c>
      <c r="L4029" s="898" t="s">
        <v>3144</v>
      </c>
      <c r="M4029" s="763">
        <v>4.1957000000000001E-2</v>
      </c>
      <c r="N4029" s="898">
        <v>2.6925065061499787</v>
      </c>
    </row>
    <row r="4030" spans="11:14">
      <c r="K4030" s="776">
        <v>46087</v>
      </c>
      <c r="L4030" s="898" t="s">
        <v>3144</v>
      </c>
      <c r="M4030" s="763">
        <v>4.1957000000000001E-2</v>
      </c>
      <c r="N4030" s="898">
        <v>2.6936362011047641</v>
      </c>
    </row>
    <row r="4031" spans="11:14">
      <c r="K4031" s="776">
        <v>46088</v>
      </c>
      <c r="M4031" s="763">
        <v>0</v>
      </c>
      <c r="N4031" s="898">
        <v>2.6936362011047641</v>
      </c>
    </row>
    <row r="4032" spans="11:14">
      <c r="K4032" s="776">
        <v>46089</v>
      </c>
      <c r="M4032" s="763">
        <v>0</v>
      </c>
      <c r="N4032" s="898">
        <v>2.6936362011047641</v>
      </c>
    </row>
    <row r="4033" spans="11:14">
      <c r="K4033" s="776">
        <v>46090</v>
      </c>
      <c r="L4033" s="898" t="s">
        <v>3144</v>
      </c>
      <c r="M4033" s="763">
        <v>4.1957000000000001E-2</v>
      </c>
      <c r="N4033" s="898">
        <v>2.6947663700456617</v>
      </c>
    </row>
    <row r="4034" spans="11:14">
      <c r="K4034" s="776">
        <v>46091</v>
      </c>
      <c r="L4034" s="898" t="s">
        <v>3144</v>
      </c>
      <c r="M4034" s="763">
        <v>4.1957000000000001E-2</v>
      </c>
      <c r="N4034" s="898">
        <v>2.6958970131715416</v>
      </c>
    </row>
    <row r="4035" spans="11:14">
      <c r="K4035" s="776">
        <v>46092</v>
      </c>
      <c r="L4035" s="898" t="s">
        <v>3144</v>
      </c>
      <c r="M4035" s="763">
        <v>4.1957000000000001E-2</v>
      </c>
      <c r="N4035" s="898">
        <v>2.6970281306813582</v>
      </c>
    </row>
    <row r="4036" spans="11:14">
      <c r="K4036" s="776">
        <v>46093</v>
      </c>
      <c r="L4036" s="898" t="s">
        <v>3144</v>
      </c>
      <c r="M4036" s="763">
        <v>4.1957000000000001E-2</v>
      </c>
      <c r="N4036" s="898">
        <v>2.6981597227741481</v>
      </c>
    </row>
    <row r="4037" spans="11:14">
      <c r="K4037" s="776">
        <v>46094</v>
      </c>
      <c r="L4037" s="898" t="s">
        <v>3144</v>
      </c>
      <c r="M4037" s="763">
        <v>4.1957000000000001E-2</v>
      </c>
      <c r="N4037" s="898">
        <v>2.6992917896490325</v>
      </c>
    </row>
    <row r="4038" spans="11:14">
      <c r="K4038" s="776">
        <v>46095</v>
      </c>
      <c r="M4038" s="763">
        <v>0</v>
      </c>
      <c r="N4038" s="898">
        <v>2.6992917896490325</v>
      </c>
    </row>
    <row r="4039" spans="11:14">
      <c r="K4039" s="776">
        <v>46096</v>
      </c>
      <c r="M4039" s="763">
        <v>0</v>
      </c>
      <c r="N4039" s="898">
        <v>2.6992917896490325</v>
      </c>
    </row>
    <row r="4040" spans="11:14">
      <c r="K4040" s="776">
        <v>46097</v>
      </c>
      <c r="L4040" s="898" t="s">
        <v>3144</v>
      </c>
      <c r="M4040" s="763">
        <v>4.1957000000000001E-2</v>
      </c>
      <c r="N4040" s="898">
        <v>2.7004243315052157</v>
      </c>
    </row>
    <row r="4041" spans="11:14">
      <c r="K4041" s="776">
        <v>46098</v>
      </c>
      <c r="L4041" s="898" t="s">
        <v>3144</v>
      </c>
      <c r="M4041" s="763">
        <v>4.1957000000000001E-2</v>
      </c>
      <c r="N4041" s="898">
        <v>2.7015573485419853</v>
      </c>
    </row>
    <row r="4042" spans="11:14">
      <c r="K4042" s="776">
        <v>46099</v>
      </c>
      <c r="L4042" s="898" t="s">
        <v>3144</v>
      </c>
      <c r="M4042" s="763">
        <v>4.1957000000000001E-2</v>
      </c>
      <c r="N4042" s="898">
        <v>2.7026908409587129</v>
      </c>
    </row>
    <row r="4043" spans="11:14">
      <c r="K4043" s="776">
        <v>46100</v>
      </c>
      <c r="L4043" s="898" t="s">
        <v>3144</v>
      </c>
      <c r="M4043" s="763">
        <v>4.1957000000000001E-2</v>
      </c>
      <c r="N4043" s="898">
        <v>2.7038248089548542</v>
      </c>
    </row>
    <row r="4044" spans="11:14">
      <c r="K4044" s="776">
        <v>46101</v>
      </c>
      <c r="L4044" s="898" t="s">
        <v>3144</v>
      </c>
      <c r="M4044" s="763">
        <v>4.1957000000000001E-2</v>
      </c>
      <c r="N4044" s="898">
        <v>2.7049592527299473</v>
      </c>
    </row>
    <row r="4045" spans="11:14">
      <c r="K4045" s="776">
        <v>46102</v>
      </c>
      <c r="M4045" s="763">
        <v>0</v>
      </c>
      <c r="N4045" s="898">
        <v>2.7049592527299473</v>
      </c>
    </row>
    <row r="4046" spans="11:14">
      <c r="K4046" s="776">
        <v>46103</v>
      </c>
      <c r="M4046" s="763">
        <v>0</v>
      </c>
      <c r="N4046" s="898">
        <v>2.7049592527299473</v>
      </c>
    </row>
    <row r="4047" spans="11:14">
      <c r="K4047" s="776">
        <v>46104</v>
      </c>
      <c r="L4047" s="898" t="s">
        <v>3144</v>
      </c>
      <c r="M4047" s="763">
        <v>4.1957000000000001E-2</v>
      </c>
      <c r="N4047" s="898">
        <v>2.7060941724836152</v>
      </c>
    </row>
    <row r="4048" spans="11:14">
      <c r="K4048" s="776">
        <v>46105</v>
      </c>
      <c r="L4048" s="898" t="s">
        <v>3144</v>
      </c>
      <c r="M4048" s="763">
        <v>4.1957000000000001E-2</v>
      </c>
      <c r="N4048" s="898">
        <v>2.7072295684155643</v>
      </c>
    </row>
    <row r="4049" spans="11:14">
      <c r="K4049" s="776">
        <v>46106</v>
      </c>
      <c r="L4049" s="898" t="s">
        <v>3144</v>
      </c>
      <c r="M4049" s="763">
        <v>4.1957000000000001E-2</v>
      </c>
      <c r="N4049" s="898">
        <v>2.7083654407255846</v>
      </c>
    </row>
    <row r="4050" spans="11:14">
      <c r="K4050" s="776">
        <v>46107</v>
      </c>
      <c r="L4050" s="898" t="s">
        <v>3144</v>
      </c>
      <c r="M4050" s="763">
        <v>4.1957000000000001E-2</v>
      </c>
      <c r="N4050" s="898">
        <v>2.70950178961355</v>
      </c>
    </row>
    <row r="4051" spans="11:14">
      <c r="K4051" s="776">
        <v>46108</v>
      </c>
      <c r="L4051" s="898" t="s">
        <v>3144</v>
      </c>
      <c r="M4051" s="763">
        <v>4.1957000000000001E-2</v>
      </c>
      <c r="N4051" s="898">
        <v>2.7106386152794184</v>
      </c>
    </row>
    <row r="4052" spans="11:14">
      <c r="K4052" s="776">
        <v>46109</v>
      </c>
      <c r="M4052" s="763">
        <v>0</v>
      </c>
      <c r="N4052" s="898">
        <v>2.7106386152794184</v>
      </c>
    </row>
    <row r="4053" spans="11:14">
      <c r="K4053" s="776">
        <v>46110</v>
      </c>
      <c r="M4053" s="763">
        <v>0</v>
      </c>
      <c r="N4053" s="898">
        <v>2.7106386152794184</v>
      </c>
    </row>
    <row r="4054" spans="11:14">
      <c r="K4054" s="776">
        <v>46111</v>
      </c>
      <c r="L4054" s="898" t="s">
        <v>3144</v>
      </c>
      <c r="M4054" s="763">
        <v>4.1957000000000001E-2</v>
      </c>
      <c r="N4054" s="898">
        <v>2.7117759179232315</v>
      </c>
    </row>
    <row r="4055" spans="11:14">
      <c r="K4055" s="776">
        <v>46112</v>
      </c>
      <c r="L4055" s="898" t="s">
        <v>3144</v>
      </c>
      <c r="M4055" s="763">
        <v>4.1957000000000001E-2</v>
      </c>
      <c r="N4055" s="898">
        <v>2.7129136977451145</v>
      </c>
    </row>
    <row r="4056" spans="11:14">
      <c r="K4056" s="776">
        <v>46113</v>
      </c>
      <c r="L4056" s="898" t="s">
        <v>3144</v>
      </c>
      <c r="M4056" s="763">
        <v>4.1957000000000001E-2</v>
      </c>
      <c r="N4056" s="898">
        <v>2.7140519549452775</v>
      </c>
    </row>
    <row r="4057" spans="11:14">
      <c r="K4057" s="776">
        <v>46114</v>
      </c>
      <c r="L4057" s="898" t="s">
        <v>3144</v>
      </c>
      <c r="M4057" s="763">
        <v>4.1957000000000001E-2</v>
      </c>
      <c r="N4057" s="898">
        <v>2.7151906897240141</v>
      </c>
    </row>
    <row r="4058" spans="11:14">
      <c r="K4058" s="776">
        <v>46115</v>
      </c>
      <c r="M4058" s="763">
        <v>0</v>
      </c>
      <c r="N4058" s="898">
        <v>2.7151906897240141</v>
      </c>
    </row>
    <row r="4059" spans="11:14">
      <c r="K4059" s="776">
        <v>46116</v>
      </c>
      <c r="M4059" s="763">
        <v>0</v>
      </c>
      <c r="N4059" s="898">
        <v>2.7151906897240141</v>
      </c>
    </row>
    <row r="4060" spans="11:14">
      <c r="K4060" s="776">
        <v>46117</v>
      </c>
      <c r="M4060" s="763">
        <v>0</v>
      </c>
      <c r="N4060" s="898">
        <v>2.7151906897240141</v>
      </c>
    </row>
    <row r="4061" spans="11:14">
      <c r="K4061" s="776">
        <v>46118</v>
      </c>
      <c r="L4061" s="898" t="s">
        <v>3144</v>
      </c>
      <c r="M4061" s="763">
        <v>4.1957000000000001E-2</v>
      </c>
      <c r="N4061" s="898">
        <v>2.7163299022817018</v>
      </c>
    </row>
    <row r="4062" spans="11:14">
      <c r="K4062" s="776">
        <v>46119</v>
      </c>
      <c r="L4062" s="898" t="s">
        <v>3144</v>
      </c>
      <c r="M4062" s="763">
        <v>4.1957000000000001E-2</v>
      </c>
      <c r="N4062" s="898">
        <v>2.7174695928188024</v>
      </c>
    </row>
    <row r="4063" spans="11:14">
      <c r="K4063" s="776">
        <v>46120</v>
      </c>
      <c r="L4063" s="898" t="s">
        <v>3144</v>
      </c>
      <c r="M4063" s="763">
        <v>4.1957000000000001E-2</v>
      </c>
      <c r="N4063" s="898">
        <v>2.7186097615358613</v>
      </c>
    </row>
    <row r="4064" spans="11:14">
      <c r="K4064" s="776">
        <v>46121</v>
      </c>
      <c r="L4064" s="898" t="s">
        <v>3144</v>
      </c>
      <c r="M4064" s="763">
        <v>4.1957000000000001E-2</v>
      </c>
      <c r="N4064" s="898">
        <v>2.7197504086335091</v>
      </c>
    </row>
    <row r="4065" spans="11:14">
      <c r="K4065" s="776">
        <v>46122</v>
      </c>
      <c r="L4065" s="898" t="s">
        <v>3144</v>
      </c>
      <c r="M4065" s="763">
        <v>4.1957000000000001E-2</v>
      </c>
      <c r="N4065" s="898">
        <v>2.7208915343124596</v>
      </c>
    </row>
    <row r="4066" spans="11:14">
      <c r="K4066" s="776">
        <v>46123</v>
      </c>
      <c r="M4066" s="763">
        <v>0</v>
      </c>
      <c r="N4066" s="898">
        <v>2.7208915343124596</v>
      </c>
    </row>
    <row r="4067" spans="11:14">
      <c r="K4067" s="776">
        <v>46124</v>
      </c>
      <c r="M4067" s="763">
        <v>0</v>
      </c>
      <c r="N4067" s="898">
        <v>2.7208915343124596</v>
      </c>
    </row>
    <row r="4068" spans="11:14">
      <c r="K4068" s="776">
        <v>46125</v>
      </c>
      <c r="L4068" s="898" t="s">
        <v>3144</v>
      </c>
      <c r="M4068" s="763">
        <v>4.1957000000000001E-2</v>
      </c>
      <c r="N4068" s="898">
        <v>2.7220331387735111</v>
      </c>
    </row>
    <row r="4069" spans="11:14">
      <c r="K4069" s="776">
        <v>46126</v>
      </c>
      <c r="L4069" s="898" t="s">
        <v>3144</v>
      </c>
      <c r="M4069" s="763">
        <v>4.1957000000000001E-2</v>
      </c>
      <c r="N4069" s="898">
        <v>2.7231752222175465</v>
      </c>
    </row>
    <row r="4070" spans="11:14">
      <c r="K4070" s="776">
        <v>46127</v>
      </c>
      <c r="L4070" s="898" t="s">
        <v>3144</v>
      </c>
      <c r="M4070" s="763">
        <v>4.1957000000000001E-2</v>
      </c>
      <c r="N4070" s="898">
        <v>2.7243177848455322</v>
      </c>
    </row>
    <row r="4071" spans="11:14">
      <c r="K4071" s="776">
        <v>46128</v>
      </c>
      <c r="L4071" s="898" t="s">
        <v>3144</v>
      </c>
      <c r="M4071" s="763">
        <v>4.1957000000000001E-2</v>
      </c>
      <c r="N4071" s="898">
        <v>2.7254608268585199</v>
      </c>
    </row>
    <row r="4072" spans="11:14">
      <c r="K4072" s="776">
        <v>46129</v>
      </c>
      <c r="L4072" s="898" t="s">
        <v>3144</v>
      </c>
      <c r="M4072" s="763">
        <v>4.1957000000000001E-2</v>
      </c>
      <c r="N4072" s="898">
        <v>2.726604348457645</v>
      </c>
    </row>
    <row r="4073" spans="11:14">
      <c r="K4073" s="776">
        <v>46130</v>
      </c>
      <c r="M4073" s="763">
        <v>0</v>
      </c>
      <c r="N4073" s="898">
        <v>2.726604348457645</v>
      </c>
    </row>
    <row r="4074" spans="11:14">
      <c r="K4074" s="776">
        <v>46131</v>
      </c>
      <c r="M4074" s="763">
        <v>0</v>
      </c>
      <c r="N4074" s="898">
        <v>2.726604348457645</v>
      </c>
    </row>
    <row r="4075" spans="11:14">
      <c r="K4075" s="776">
        <v>46132</v>
      </c>
      <c r="L4075" s="898" t="s">
        <v>3144</v>
      </c>
      <c r="M4075" s="763">
        <v>4.1957000000000001E-2</v>
      </c>
      <c r="N4075" s="898">
        <v>2.7277483498441275</v>
      </c>
    </row>
    <row r="4076" spans="11:14">
      <c r="K4076" s="776">
        <v>46133</v>
      </c>
      <c r="M4076" s="763">
        <v>0</v>
      </c>
      <c r="N4076" s="898">
        <v>2.7277483498441275</v>
      </c>
    </row>
    <row r="4077" spans="11:14">
      <c r="K4077" s="776">
        <v>46134</v>
      </c>
      <c r="L4077" s="898" t="s">
        <v>3144</v>
      </c>
      <c r="M4077" s="763">
        <v>4.1957000000000001E-2</v>
      </c>
      <c r="N4077" s="898">
        <v>2.7288928312192717</v>
      </c>
    </row>
    <row r="4078" spans="11:14">
      <c r="K4078" s="776">
        <v>46135</v>
      </c>
      <c r="L4078" s="898" t="s">
        <v>3144</v>
      </c>
      <c r="M4078" s="763">
        <v>4.1957000000000001E-2</v>
      </c>
      <c r="N4078" s="898">
        <v>2.7300377927844663</v>
      </c>
    </row>
    <row r="4079" spans="11:14">
      <c r="K4079" s="776">
        <v>46136</v>
      </c>
      <c r="L4079" s="898" t="s">
        <v>3144</v>
      </c>
      <c r="M4079" s="763">
        <v>4.1957000000000001E-2</v>
      </c>
      <c r="N4079" s="898">
        <v>2.7311832347411849</v>
      </c>
    </row>
    <row r="4080" spans="11:14">
      <c r="K4080" s="776">
        <v>46137</v>
      </c>
      <c r="M4080" s="763">
        <v>0</v>
      </c>
      <c r="N4080" s="898">
        <v>2.7311832347411849</v>
      </c>
    </row>
    <row r="4081" spans="11:14">
      <c r="K4081" s="776">
        <v>46138</v>
      </c>
      <c r="M4081" s="763">
        <v>0</v>
      </c>
      <c r="N4081" s="898">
        <v>2.7311832347411849</v>
      </c>
    </row>
    <row r="4082" spans="11:14">
      <c r="K4082" s="776">
        <v>46139</v>
      </c>
      <c r="L4082" s="898" t="s">
        <v>3144</v>
      </c>
      <c r="M4082" s="763">
        <v>4.1957000000000001E-2</v>
      </c>
      <c r="N4082" s="898">
        <v>2.7323291572909851</v>
      </c>
    </row>
    <row r="4083" spans="11:14">
      <c r="K4083" s="776">
        <v>46140</v>
      </c>
      <c r="L4083" s="898" t="s">
        <v>3144</v>
      </c>
      <c r="M4083" s="763">
        <v>4.1957000000000001E-2</v>
      </c>
      <c r="N4083" s="898">
        <v>2.7334755606355099</v>
      </c>
    </row>
    <row r="4084" spans="11:14">
      <c r="K4084" s="776">
        <v>46141</v>
      </c>
      <c r="L4084" s="898" t="s">
        <v>3144</v>
      </c>
      <c r="M4084" s="763">
        <v>4.1957000000000001E-2</v>
      </c>
      <c r="N4084" s="898">
        <v>2.7346224449764858</v>
      </c>
    </row>
    <row r="4085" spans="11:14">
      <c r="K4085" s="776">
        <v>46142</v>
      </c>
      <c r="L4085" s="898" t="s">
        <v>3144</v>
      </c>
      <c r="M4085" s="763">
        <v>4.1957000000000001E-2</v>
      </c>
      <c r="N4085" s="898">
        <v>2.7357698105157247</v>
      </c>
    </row>
    <row r="4086" spans="11:14">
      <c r="K4086" s="776">
        <v>46143</v>
      </c>
      <c r="M4086" s="763">
        <v>0</v>
      </c>
      <c r="N4086" s="898">
        <v>2.7357698105157247</v>
      </c>
    </row>
    <row r="4087" spans="11:14">
      <c r="K4087" s="776">
        <v>46144</v>
      </c>
      <c r="M4087" s="763">
        <v>0</v>
      </c>
      <c r="N4087" s="898">
        <v>2.7357698105157247</v>
      </c>
    </row>
    <row r="4088" spans="11:14">
      <c r="K4088" s="776">
        <v>46145</v>
      </c>
      <c r="M4088" s="763">
        <v>0</v>
      </c>
      <c r="N4088" s="898">
        <v>2.7357698105157247</v>
      </c>
    </row>
    <row r="4089" spans="11:14">
      <c r="K4089" s="776">
        <v>46146</v>
      </c>
      <c r="L4089" s="898" t="s">
        <v>3144</v>
      </c>
      <c r="M4089" s="763">
        <v>4.1957000000000001E-2</v>
      </c>
      <c r="N4089" s="898">
        <v>2.7369176574551228</v>
      </c>
    </row>
    <row r="4090" spans="11:14">
      <c r="K4090" s="776">
        <v>46147</v>
      </c>
      <c r="L4090" s="898" t="s">
        <v>3144</v>
      </c>
      <c r="M4090" s="763">
        <v>4.1957000000000001E-2</v>
      </c>
      <c r="N4090" s="898">
        <v>2.7380659859966614</v>
      </c>
    </row>
    <row r="4091" spans="11:14">
      <c r="K4091" s="776">
        <v>46148</v>
      </c>
      <c r="L4091" s="898" t="s">
        <v>3144</v>
      </c>
      <c r="M4091" s="763">
        <v>4.1957000000000001E-2</v>
      </c>
      <c r="N4091" s="898">
        <v>2.7392147963424063</v>
      </c>
    </row>
    <row r="4092" spans="11:14">
      <c r="K4092" s="776">
        <v>46149</v>
      </c>
      <c r="L4092" s="898" t="s">
        <v>3144</v>
      </c>
      <c r="M4092" s="763">
        <v>4.1957000000000001E-2</v>
      </c>
      <c r="N4092" s="898">
        <v>2.7403640886945078</v>
      </c>
    </row>
    <row r="4093" spans="11:14">
      <c r="K4093" s="776">
        <v>46150</v>
      </c>
      <c r="L4093" s="898" t="s">
        <v>3144</v>
      </c>
      <c r="M4093" s="763">
        <v>4.1957000000000001E-2</v>
      </c>
      <c r="N4093" s="898">
        <v>2.7415138632552014</v>
      </c>
    </row>
    <row r="4094" spans="11:14">
      <c r="K4094" s="776">
        <v>46151</v>
      </c>
      <c r="M4094" s="763">
        <v>0</v>
      </c>
      <c r="N4094" s="898">
        <v>2.7415138632552014</v>
      </c>
    </row>
    <row r="4095" spans="11:14">
      <c r="K4095" s="776">
        <v>46152</v>
      </c>
      <c r="M4095" s="763">
        <v>0</v>
      </c>
      <c r="N4095" s="898">
        <v>2.7415138632552014</v>
      </c>
    </row>
    <row r="4096" spans="11:14">
      <c r="K4096" s="776">
        <v>46153</v>
      </c>
      <c r="L4096" s="898" t="s">
        <v>3144</v>
      </c>
      <c r="M4096" s="763">
        <v>4.1957000000000001E-2</v>
      </c>
      <c r="N4096" s="898">
        <v>2.7426641202268076</v>
      </c>
    </row>
    <row r="4097" spans="11:14">
      <c r="K4097" s="776">
        <v>46154</v>
      </c>
      <c r="L4097" s="898" t="s">
        <v>3144</v>
      </c>
      <c r="M4097" s="763">
        <v>4.1957000000000001E-2</v>
      </c>
      <c r="N4097" s="898">
        <v>2.7438148598117311</v>
      </c>
    </row>
    <row r="4098" spans="11:14">
      <c r="K4098" s="776">
        <v>46155</v>
      </c>
      <c r="L4098" s="898" t="s">
        <v>3144</v>
      </c>
      <c r="M4098" s="763">
        <v>4.1957000000000001E-2</v>
      </c>
      <c r="N4098" s="898">
        <v>2.7449660822124624</v>
      </c>
    </row>
    <row r="4099" spans="11:14">
      <c r="K4099" s="776">
        <v>46156</v>
      </c>
      <c r="L4099" s="898" t="s">
        <v>3144</v>
      </c>
      <c r="M4099" s="763">
        <v>4.1957000000000001E-2</v>
      </c>
      <c r="N4099" s="898">
        <v>2.7461177876315763</v>
      </c>
    </row>
    <row r="4100" spans="11:14">
      <c r="K4100" s="776">
        <v>46157</v>
      </c>
      <c r="L4100" s="898" t="s">
        <v>3144</v>
      </c>
      <c r="M4100" s="763">
        <v>4.1957000000000001E-2</v>
      </c>
      <c r="N4100" s="898">
        <v>2.747269976271733</v>
      </c>
    </row>
    <row r="4101" spans="11:14">
      <c r="K4101" s="776">
        <v>46158</v>
      </c>
      <c r="M4101" s="763">
        <v>0</v>
      </c>
      <c r="N4101" s="898">
        <v>2.747269976271733</v>
      </c>
    </row>
    <row r="4102" spans="11:14">
      <c r="K4102" s="776">
        <v>46159</v>
      </c>
      <c r="M4102" s="763">
        <v>0</v>
      </c>
      <c r="N4102" s="898">
        <v>2.747269976271733</v>
      </c>
    </row>
    <row r="4103" spans="11:14">
      <c r="K4103" s="776">
        <v>46160</v>
      </c>
      <c r="L4103" s="898" t="s">
        <v>3144</v>
      </c>
      <c r="M4103" s="763">
        <v>4.1957000000000001E-2</v>
      </c>
      <c r="N4103" s="898">
        <v>2.7484226483356773</v>
      </c>
    </row>
    <row r="4104" spans="11:14">
      <c r="K4104" s="776">
        <v>46161</v>
      </c>
      <c r="L4104" s="898" t="s">
        <v>3144</v>
      </c>
      <c r="M4104" s="763">
        <v>4.1957000000000001E-2</v>
      </c>
      <c r="N4104" s="898">
        <v>2.7495758040262395</v>
      </c>
    </row>
    <row r="4105" spans="11:14">
      <c r="K4105" s="776">
        <v>46162</v>
      </c>
      <c r="L4105" s="898" t="s">
        <v>3144</v>
      </c>
      <c r="M4105" s="763">
        <v>4.1957000000000001E-2</v>
      </c>
      <c r="N4105" s="898">
        <v>2.750729443546335</v>
      </c>
    </row>
    <row r="4106" spans="11:14">
      <c r="K4106" s="776">
        <v>46163</v>
      </c>
      <c r="L4106" s="898" t="s">
        <v>3144</v>
      </c>
      <c r="M4106" s="763">
        <v>4.1957000000000001E-2</v>
      </c>
      <c r="N4106" s="898">
        <v>2.7518835670989636</v>
      </c>
    </row>
    <row r="4107" spans="11:14">
      <c r="K4107" s="776">
        <v>46164</v>
      </c>
      <c r="L4107" s="898" t="s">
        <v>3144</v>
      </c>
      <c r="M4107" s="763">
        <v>4.1957000000000001E-2</v>
      </c>
      <c r="N4107" s="898">
        <v>2.7530381748872115</v>
      </c>
    </row>
    <row r="4108" spans="11:14">
      <c r="K4108" s="776">
        <v>46165</v>
      </c>
      <c r="M4108" s="763">
        <v>0</v>
      </c>
      <c r="N4108" s="898">
        <v>2.7530381748872115</v>
      </c>
    </row>
    <row r="4109" spans="11:14">
      <c r="K4109" s="776">
        <v>46166</v>
      </c>
      <c r="M4109" s="763">
        <v>0</v>
      </c>
      <c r="N4109" s="898">
        <v>2.7530381748872115</v>
      </c>
    </row>
    <row r="4110" spans="11:14">
      <c r="K4110" s="776">
        <v>46167</v>
      </c>
      <c r="L4110" s="898" t="s">
        <v>3144</v>
      </c>
      <c r="M4110" s="763">
        <v>4.1957000000000001E-2</v>
      </c>
      <c r="N4110" s="898">
        <v>2.7541932671142488</v>
      </c>
    </row>
    <row r="4111" spans="11:14">
      <c r="K4111" s="776">
        <v>46168</v>
      </c>
      <c r="L4111" s="898" t="s">
        <v>3144</v>
      </c>
      <c r="M4111" s="763">
        <v>4.1957000000000001E-2</v>
      </c>
      <c r="N4111" s="898">
        <v>2.7553488439833322</v>
      </c>
    </row>
    <row r="4112" spans="11:14">
      <c r="K4112" s="776">
        <v>46169</v>
      </c>
      <c r="L4112" s="898" t="s">
        <v>3144</v>
      </c>
      <c r="M4112" s="763">
        <v>4.1957000000000001E-2</v>
      </c>
      <c r="N4112" s="898">
        <v>2.7565049056978026</v>
      </c>
    </row>
    <row r="4113" spans="11:14">
      <c r="K4113" s="776">
        <v>46170</v>
      </c>
      <c r="L4113" s="898" t="s">
        <v>3144</v>
      </c>
      <c r="M4113" s="763">
        <v>4.1957000000000001E-2</v>
      </c>
      <c r="N4113" s="898">
        <v>2.7576614524610865</v>
      </c>
    </row>
    <row r="4114" spans="11:14">
      <c r="K4114" s="776">
        <v>46171</v>
      </c>
      <c r="L4114" s="898" t="s">
        <v>3144</v>
      </c>
      <c r="M4114" s="763">
        <v>4.1957000000000001E-2</v>
      </c>
      <c r="N4114" s="898">
        <v>2.7588184844766959</v>
      </c>
    </row>
    <row r="4115" spans="11:14">
      <c r="K4115" s="776">
        <v>46172</v>
      </c>
      <c r="M4115" s="763">
        <v>0</v>
      </c>
      <c r="N4115" s="898">
        <v>2.7588184844766959</v>
      </c>
    </row>
    <row r="4116" spans="11:14">
      <c r="K4116" s="776">
        <v>46173</v>
      </c>
      <c r="M4116" s="763">
        <v>0</v>
      </c>
      <c r="N4116" s="898">
        <v>2.7588184844766959</v>
      </c>
    </row>
    <row r="4117" spans="11:14">
      <c r="K4117" s="776">
        <v>46174</v>
      </c>
      <c r="L4117" s="898" t="s">
        <v>3144</v>
      </c>
      <c r="M4117" s="763">
        <v>4.1957000000000001E-2</v>
      </c>
      <c r="N4117" s="898">
        <v>2.7599760019482278</v>
      </c>
    </row>
    <row r="4118" spans="11:14">
      <c r="K4118" s="776">
        <v>46175</v>
      </c>
      <c r="L4118" s="898" t="s">
        <v>3144</v>
      </c>
      <c r="M4118" s="763">
        <v>4.1957000000000001E-2</v>
      </c>
      <c r="N4118" s="898">
        <v>2.7611340050793651</v>
      </c>
    </row>
    <row r="4119" spans="11:14">
      <c r="K4119" s="776">
        <v>46176</v>
      </c>
      <c r="L4119" s="898" t="s">
        <v>3144</v>
      </c>
      <c r="M4119" s="763">
        <v>4.1957000000000001E-2</v>
      </c>
      <c r="N4119" s="898">
        <v>2.7622924940738764</v>
      </c>
    </row>
    <row r="4120" spans="11:14">
      <c r="K4120" s="776">
        <v>46177</v>
      </c>
      <c r="M4120" s="763">
        <v>0</v>
      </c>
      <c r="N4120" s="898">
        <v>2.7622924940738764</v>
      </c>
    </row>
    <row r="4121" spans="11:14">
      <c r="K4121" s="776">
        <v>46178</v>
      </c>
      <c r="L4121" s="898" t="s">
        <v>3144</v>
      </c>
      <c r="M4121" s="763">
        <v>4.1957000000000001E-2</v>
      </c>
      <c r="N4121" s="898">
        <v>2.7634514691356151</v>
      </c>
    </row>
    <row r="4122" spans="11:14">
      <c r="K4122" s="776">
        <v>46179</v>
      </c>
      <c r="M4122" s="763">
        <v>0</v>
      </c>
      <c r="N4122" s="898">
        <v>2.7634514691356151</v>
      </c>
    </row>
    <row r="4123" spans="11:14">
      <c r="K4123" s="776">
        <v>46180</v>
      </c>
      <c r="M4123" s="763">
        <v>0</v>
      </c>
      <c r="N4123" s="898">
        <v>2.7634514691356151</v>
      </c>
    </row>
    <row r="4124" spans="11:14">
      <c r="K4124" s="776">
        <v>46181</v>
      </c>
      <c r="L4124" s="898" t="s">
        <v>3144</v>
      </c>
      <c r="M4124" s="763">
        <v>4.1957000000000001E-2</v>
      </c>
      <c r="N4124" s="898">
        <v>2.7646109304685202</v>
      </c>
    </row>
    <row r="4125" spans="11:14">
      <c r="K4125" s="776">
        <v>46182</v>
      </c>
      <c r="L4125" s="898" t="s">
        <v>3144</v>
      </c>
      <c r="M4125" s="763">
        <v>4.1957000000000001E-2</v>
      </c>
      <c r="N4125" s="898">
        <v>2.7657708782766171</v>
      </c>
    </row>
    <row r="4126" spans="11:14">
      <c r="K4126" s="776">
        <v>46183</v>
      </c>
      <c r="L4126" s="898" t="s">
        <v>3144</v>
      </c>
      <c r="M4126" s="763">
        <v>4.1957000000000001E-2</v>
      </c>
      <c r="N4126" s="898">
        <v>2.7669313127640156</v>
      </c>
    </row>
    <row r="4127" spans="11:14">
      <c r="K4127" s="776">
        <v>46184</v>
      </c>
      <c r="L4127" s="898" t="s">
        <v>3144</v>
      </c>
      <c r="M4127" s="763">
        <v>4.1957000000000001E-2</v>
      </c>
      <c r="N4127" s="898">
        <v>2.7680922341349121</v>
      </c>
    </row>
    <row r="4128" spans="11:14">
      <c r="K4128" s="776">
        <v>46185</v>
      </c>
      <c r="L4128" s="898" t="s">
        <v>3144</v>
      </c>
      <c r="M4128" s="763">
        <v>4.1957000000000001E-2</v>
      </c>
      <c r="N4128" s="898">
        <v>2.7692536425935881</v>
      </c>
    </row>
    <row r="4129" spans="11:14">
      <c r="K4129" s="776">
        <v>46186</v>
      </c>
      <c r="M4129" s="763">
        <v>0</v>
      </c>
      <c r="N4129" s="898">
        <v>2.7692536425935881</v>
      </c>
    </row>
    <row r="4130" spans="11:14">
      <c r="K4130" s="776">
        <v>46187</v>
      </c>
      <c r="M4130" s="763">
        <v>0</v>
      </c>
      <c r="N4130" s="898">
        <v>2.7692536425935881</v>
      </c>
    </row>
    <row r="4131" spans="11:14">
      <c r="K4131" s="776">
        <v>46188</v>
      </c>
      <c r="L4131" s="898" t="s">
        <v>3144</v>
      </c>
      <c r="M4131" s="763">
        <v>4.1957000000000001E-2</v>
      </c>
      <c r="N4131" s="898">
        <v>2.7704155383444111</v>
      </c>
    </row>
    <row r="4132" spans="11:14">
      <c r="K4132" s="776">
        <v>46189</v>
      </c>
      <c r="L4132" s="898" t="s">
        <v>3144</v>
      </c>
      <c r="M4132" s="763">
        <v>4.1957000000000001E-2</v>
      </c>
      <c r="N4132" s="898">
        <v>2.7715779215918346</v>
      </c>
    </row>
    <row r="4133" spans="11:14">
      <c r="K4133" s="776">
        <v>46190</v>
      </c>
      <c r="L4133" s="898" t="s">
        <v>3144</v>
      </c>
      <c r="M4133" s="763">
        <v>4.1957000000000001E-2</v>
      </c>
      <c r="N4133" s="898">
        <v>2.7727407925403971</v>
      </c>
    </row>
  </sheetData>
  <autoFilter ref="B6:F626" xr:uid="{00000000-0009-0000-0000-00001A000000}"/>
  <phoneticPr fontId="31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25" zoomScaleNormal="100" workbookViewId="0">
      <selection activeCell="D20" sqref="D20"/>
    </sheetView>
  </sheetViews>
  <sheetFormatPr defaultColWidth="9.140625" defaultRowHeight="15.75"/>
  <cols>
    <col min="1" max="1" width="4.7109375" style="370" customWidth="1"/>
    <col min="2" max="2" width="55.85546875" style="370" customWidth="1"/>
    <col min="3" max="3" width="15.28515625" style="370" bestFit="1" customWidth="1"/>
    <col min="4" max="4" width="15.28515625" style="370" customWidth="1"/>
    <col min="5" max="11" width="12.7109375" style="365" customWidth="1"/>
    <col min="12" max="12" width="15.7109375" style="366" customWidth="1"/>
    <col min="13" max="13" width="15.7109375" style="365" customWidth="1"/>
    <col min="14" max="15" width="15.7109375" style="366" customWidth="1"/>
    <col min="16" max="16" width="12.7109375" style="366" customWidth="1"/>
    <col min="17" max="18" width="15.7109375" style="366" customWidth="1"/>
    <col min="19" max="19" width="9.140625" style="367"/>
    <col min="20" max="22" width="9.140625" style="29"/>
    <col min="23" max="16384" width="9.140625" style="370"/>
  </cols>
  <sheetData>
    <row r="2" spans="2:18">
      <c r="B2" s="364" t="s">
        <v>3145</v>
      </c>
      <c r="C2" s="364"/>
      <c r="D2" s="364"/>
    </row>
    <row r="3" spans="2:18">
      <c r="B3" s="368" t="str">
        <f>CAPA!B6</f>
        <v>ERO</v>
      </c>
      <c r="C3" s="369" t="s">
        <v>3146</v>
      </c>
    </row>
    <row r="6" spans="2:18" ht="29.1" customHeight="1">
      <c r="B6" s="2938" t="s">
        <v>1466</v>
      </c>
      <c r="C6" s="2939" t="s">
        <v>961</v>
      </c>
      <c r="D6" s="2939" t="s">
        <v>961</v>
      </c>
    </row>
    <row r="7" spans="2:18" ht="15" customHeight="1">
      <c r="B7" s="2940" t="s">
        <v>1120</v>
      </c>
      <c r="C7" s="2941">
        <f>C8+C23+C34+C35</f>
        <v>1544469108.0142879</v>
      </c>
      <c r="D7" s="2941">
        <f>D8+D23+D34+D35</f>
        <v>1544478844.8249056</v>
      </c>
    </row>
    <row r="8" spans="2:18" ht="15" customHeight="1">
      <c r="B8" s="2942" t="s">
        <v>911</v>
      </c>
      <c r="C8" s="2943">
        <f>SUM(C9:C22)</f>
        <v>428732427.0043121</v>
      </c>
      <c r="D8" s="2943">
        <f>SUM(D9:D22)</f>
        <v>428735129.86604363</v>
      </c>
      <c r="E8" s="371" t="s">
        <v>3147</v>
      </c>
      <c r="F8" s="371" t="s">
        <v>3148</v>
      </c>
      <c r="G8" s="371" t="s">
        <v>3149</v>
      </c>
      <c r="H8" s="371" t="s">
        <v>3150</v>
      </c>
      <c r="I8" s="371" t="s">
        <v>3151</v>
      </c>
      <c r="J8" s="371" t="s">
        <v>522</v>
      </c>
      <c r="K8" s="371" t="s">
        <v>523</v>
      </c>
      <c r="L8" s="372"/>
      <c r="M8" s="373" t="s">
        <v>3148</v>
      </c>
      <c r="N8" s="374" t="s">
        <v>522</v>
      </c>
      <c r="O8" s="374" t="s">
        <v>523</v>
      </c>
      <c r="P8" s="375" t="s">
        <v>3149</v>
      </c>
      <c r="Q8" s="374" t="s">
        <v>3150</v>
      </c>
      <c r="R8" s="374" t="s">
        <v>3151</v>
      </c>
    </row>
    <row r="9" spans="2:18" ht="15" customHeight="1">
      <c r="B9" s="376" t="s">
        <v>776</v>
      </c>
      <c r="C9" s="3406">
        <f t="shared" ref="C9:C21" si="0">D9+($C$37-$D$37)*D9/($D$8+$D$23+$D$34+$D$35)</f>
        <v>4089920.2614069632</v>
      </c>
      <c r="D9" s="377">
        <f>SUM(DADOS_MercadoBase[TFSEE])</f>
        <v>4089946.0455283942</v>
      </c>
      <c r="E9" s="378">
        <v>7</v>
      </c>
      <c r="F9" s="378">
        <v>1</v>
      </c>
      <c r="G9" s="378">
        <v>52</v>
      </c>
      <c r="H9" s="379">
        <v>999999</v>
      </c>
      <c r="I9" s="379">
        <v>999</v>
      </c>
      <c r="J9" s="378">
        <v>3</v>
      </c>
      <c r="K9" s="378">
        <v>14</v>
      </c>
      <c r="L9" s="380"/>
      <c r="M9" s="381" t="s">
        <v>3152</v>
      </c>
      <c r="N9" s="381" t="s">
        <v>3153</v>
      </c>
      <c r="O9" s="381" t="s">
        <v>1321</v>
      </c>
      <c r="P9" s="382" t="s">
        <v>750</v>
      </c>
      <c r="Q9" s="381" t="s">
        <v>2771</v>
      </c>
      <c r="R9" s="381" t="s">
        <v>2771</v>
      </c>
    </row>
    <row r="10" spans="2:18" ht="15" customHeight="1">
      <c r="B10" s="376" t="s">
        <v>3154</v>
      </c>
      <c r="C10" s="3406">
        <f t="shared" si="0"/>
        <v>136108613.85141373</v>
      </c>
      <c r="D10" s="377">
        <f>SUM(DADOS_MercadoBase[CDE],DADOS_MercadoBase[RTE_CDE_USO])</f>
        <v>136109471.92218357</v>
      </c>
      <c r="E10" s="378">
        <v>7</v>
      </c>
      <c r="F10" s="378">
        <v>1</v>
      </c>
      <c r="G10" s="378">
        <v>52</v>
      </c>
      <c r="H10" s="379">
        <v>999999</v>
      </c>
      <c r="I10" s="379">
        <v>999</v>
      </c>
      <c r="J10" s="378">
        <v>3</v>
      </c>
      <c r="K10" s="378">
        <v>15</v>
      </c>
      <c r="L10" s="380"/>
      <c r="M10" s="381" t="s">
        <v>3152</v>
      </c>
      <c r="N10" s="381" t="s">
        <v>3153</v>
      </c>
      <c r="O10" s="381" t="s">
        <v>921</v>
      </c>
      <c r="P10" s="382" t="s">
        <v>750</v>
      </c>
      <c r="Q10" s="381" t="s">
        <v>2771</v>
      </c>
      <c r="R10" s="381" t="s">
        <v>2771</v>
      </c>
    </row>
    <row r="11" spans="2:18" ht="15" customHeight="1">
      <c r="B11" s="376" t="s">
        <v>3155</v>
      </c>
      <c r="C11" s="3406">
        <f t="shared" si="0"/>
        <v>1282677.7724196038</v>
      </c>
      <c r="D11" s="3406">
        <f>IFERROR(IFERROR(VLOOKUP("CDE Conta - Escassez Hídrica TUSD",BD!$B$8:$C$53,2,FALSE),0)
/(IFERROR(VLOOKUP("CDE Covid TUSD",BD!$B$8:$C$53,2,FALSE),0)+IFERROR(VLOOKUP("CDE Conta - Escassez Hídrica TUSD",BD!$B$8:$C$53,2,FALSE),0))
*SUM(DADOS_MercadoBase[covidTusdEco]),0)</f>
        <v>1282685.8588167282</v>
      </c>
      <c r="E11" s="378">
        <v>7</v>
      </c>
      <c r="F11" s="378">
        <v>1</v>
      </c>
      <c r="G11" s="378">
        <v>52</v>
      </c>
      <c r="H11" s="379">
        <v>81</v>
      </c>
      <c r="I11" s="379">
        <v>999</v>
      </c>
      <c r="J11" s="378">
        <v>3</v>
      </c>
      <c r="K11" s="378">
        <v>15</v>
      </c>
      <c r="L11" s="380"/>
      <c r="M11" s="381" t="s">
        <v>3152</v>
      </c>
      <c r="N11" s="381" t="s">
        <v>3153</v>
      </c>
      <c r="O11" s="381" t="s">
        <v>3156</v>
      </c>
      <c r="P11" s="382" t="s">
        <v>750</v>
      </c>
      <c r="Q11" s="381" t="s">
        <v>3157</v>
      </c>
      <c r="R11" s="381" t="s">
        <v>2771</v>
      </c>
    </row>
    <row r="12" spans="2:18" ht="15" customHeight="1">
      <c r="B12" s="376" t="s">
        <v>3158</v>
      </c>
      <c r="C12" s="3406">
        <f t="shared" si="0"/>
        <v>13025122.494885359</v>
      </c>
      <c r="D12" s="3406">
        <f>IFERROR(IFERROR(VLOOKUP("CDE Conta - Escassez Hídrica TE",BD!$B$8:$C$53,2,FALSE),0)
/(IFERROR(VLOOKUP("CDE Covid TE",BD!$B$8:$C$53,2,FALSE),0)+IFERROR(VLOOKUP("CDE Conta - Escassez Hídrica TE",BD!$B$8:$C$53,2,FALSE),0))
*SUM(DADOS_MercadoBase[covidTeEco]),0)</f>
        <v>13025204.609283341</v>
      </c>
      <c r="E12" s="378">
        <v>7</v>
      </c>
      <c r="F12" s="378">
        <v>1</v>
      </c>
      <c r="G12" s="378">
        <v>52</v>
      </c>
      <c r="H12" s="379">
        <v>82</v>
      </c>
      <c r="I12" s="379">
        <v>999</v>
      </c>
      <c r="J12" s="378">
        <v>3</v>
      </c>
      <c r="K12" s="378">
        <v>25</v>
      </c>
      <c r="L12" s="380"/>
      <c r="M12" s="381" t="s">
        <v>3152</v>
      </c>
      <c r="N12" s="381" t="s">
        <v>3153</v>
      </c>
      <c r="O12" s="381" t="s">
        <v>3156</v>
      </c>
      <c r="P12" s="382" t="s">
        <v>750</v>
      </c>
      <c r="Q12" s="381" t="s">
        <v>3159</v>
      </c>
      <c r="R12" s="381" t="s">
        <v>2771</v>
      </c>
    </row>
    <row r="13" spans="2:18" ht="15" customHeight="1">
      <c r="B13" s="376" t="s">
        <v>779</v>
      </c>
      <c r="C13" s="3406">
        <f t="shared" si="0"/>
        <v>0</v>
      </c>
      <c r="D13" s="3406">
        <f>SUM(DADOS_MercadoBase[CFURH])</f>
        <v>0</v>
      </c>
      <c r="E13" s="378">
        <v>7</v>
      </c>
      <c r="F13" s="378">
        <v>1</v>
      </c>
      <c r="G13" s="378">
        <v>52</v>
      </c>
      <c r="H13" s="379">
        <v>999999</v>
      </c>
      <c r="I13" s="379">
        <v>999</v>
      </c>
      <c r="J13" s="378">
        <v>3</v>
      </c>
      <c r="K13" s="378">
        <v>16</v>
      </c>
      <c r="L13" s="380"/>
      <c r="M13" s="381" t="s">
        <v>3152</v>
      </c>
      <c r="N13" s="381" t="s">
        <v>3153</v>
      </c>
      <c r="O13" s="381" t="s">
        <v>1503</v>
      </c>
      <c r="P13" s="382" t="s">
        <v>750</v>
      </c>
      <c r="Q13" s="381" t="s">
        <v>2771</v>
      </c>
      <c r="R13" s="381" t="s">
        <v>2771</v>
      </c>
    </row>
    <row r="14" spans="2:18" ht="15" customHeight="1">
      <c r="B14" s="376" t="s">
        <v>780</v>
      </c>
      <c r="C14" s="3406">
        <f t="shared" si="0"/>
        <v>84215173.594138384</v>
      </c>
      <c r="D14" s="3406">
        <f>SUM(DADOS_MercadoBase[ESSERR])</f>
        <v>84215704.51262176</v>
      </c>
      <c r="E14" s="378">
        <v>7</v>
      </c>
      <c r="F14" s="378">
        <v>1</v>
      </c>
      <c r="G14" s="378">
        <v>52</v>
      </c>
      <c r="H14" s="379">
        <v>999999</v>
      </c>
      <c r="I14" s="379">
        <v>999</v>
      </c>
      <c r="J14" s="378">
        <v>3</v>
      </c>
      <c r="K14" s="378">
        <v>17</v>
      </c>
      <c r="L14" s="380"/>
      <c r="M14" s="381" t="s">
        <v>3152</v>
      </c>
      <c r="N14" s="381" t="s">
        <v>3153</v>
      </c>
      <c r="O14" s="381" t="s">
        <v>2716</v>
      </c>
      <c r="P14" s="382" t="s">
        <v>750</v>
      </c>
      <c r="Q14" s="381" t="s">
        <v>2771</v>
      </c>
      <c r="R14" s="381" t="s">
        <v>2771</v>
      </c>
    </row>
    <row r="15" spans="2:18" ht="15" customHeight="1">
      <c r="B15" s="376" t="s">
        <v>783</v>
      </c>
      <c r="C15" s="3406">
        <f t="shared" si="0"/>
        <v>42731968.311354391</v>
      </c>
      <c r="D15" s="3406">
        <f>SUM(DADOS_MercadoBase[PROINFA])</f>
        <v>42732237.706890129</v>
      </c>
      <c r="E15" s="378">
        <v>7</v>
      </c>
      <c r="F15" s="378">
        <v>1</v>
      </c>
      <c r="G15" s="378">
        <v>52</v>
      </c>
      <c r="H15" s="379">
        <v>999999</v>
      </c>
      <c r="I15" s="379">
        <v>999</v>
      </c>
      <c r="J15" s="378">
        <v>3</v>
      </c>
      <c r="K15" s="378">
        <v>18</v>
      </c>
      <c r="L15" s="380"/>
      <c r="M15" s="381" t="s">
        <v>3152</v>
      </c>
      <c r="N15" s="381" t="s">
        <v>3153</v>
      </c>
      <c r="O15" s="381" t="s">
        <v>783</v>
      </c>
      <c r="P15" s="382" t="s">
        <v>750</v>
      </c>
      <c r="Q15" s="381" t="s">
        <v>2771</v>
      </c>
      <c r="R15" s="381" t="s">
        <v>2771</v>
      </c>
    </row>
    <row r="16" spans="2:18" ht="15" customHeight="1">
      <c r="B16" s="376" t="s">
        <v>1121</v>
      </c>
      <c r="C16" s="3406">
        <f t="shared" si="0"/>
        <v>23479256.116711672</v>
      </c>
      <c r="D16" s="3406">
        <f>SUM(DADOS_MercadoBase[PeD])</f>
        <v>23479404.137199149</v>
      </c>
      <c r="E16" s="378">
        <v>7</v>
      </c>
      <c r="F16" s="378">
        <v>1</v>
      </c>
      <c r="G16" s="378">
        <v>52</v>
      </c>
      <c r="H16" s="379">
        <v>999999</v>
      </c>
      <c r="I16" s="379">
        <v>999</v>
      </c>
      <c r="J16" s="378">
        <v>3</v>
      </c>
      <c r="K16" s="378">
        <v>19</v>
      </c>
      <c r="L16" s="380"/>
      <c r="M16" s="381" t="s">
        <v>3152</v>
      </c>
      <c r="N16" s="381" t="s">
        <v>3153</v>
      </c>
      <c r="O16" s="381" t="s">
        <v>1327</v>
      </c>
      <c r="P16" s="382" t="s">
        <v>750</v>
      </c>
      <c r="Q16" s="381" t="s">
        <v>2771</v>
      </c>
      <c r="R16" s="381" t="s">
        <v>2771</v>
      </c>
    </row>
    <row r="17" spans="2:18" ht="15" customHeight="1">
      <c r="B17" s="376" t="s">
        <v>1122</v>
      </c>
      <c r="C17" s="3406">
        <f t="shared" si="0"/>
        <v>0</v>
      </c>
      <c r="D17" s="3406">
        <f>SUM(DADOS_MercadoBase[ONS])</f>
        <v>0</v>
      </c>
      <c r="E17" s="378">
        <v>7</v>
      </c>
      <c r="F17" s="378">
        <v>1</v>
      </c>
      <c r="G17" s="378">
        <v>52</v>
      </c>
      <c r="H17" s="379">
        <v>999999</v>
      </c>
      <c r="I17" s="379">
        <v>999</v>
      </c>
      <c r="J17" s="378">
        <v>3</v>
      </c>
      <c r="K17" s="378">
        <v>20</v>
      </c>
      <c r="L17" s="380"/>
      <c r="M17" s="381" t="s">
        <v>3152</v>
      </c>
      <c r="N17" s="381" t="s">
        <v>3153</v>
      </c>
      <c r="O17" s="381" t="s">
        <v>1122</v>
      </c>
      <c r="P17" s="382" t="s">
        <v>750</v>
      </c>
      <c r="Q17" s="381" t="s">
        <v>2771</v>
      </c>
      <c r="R17" s="381" t="s">
        <v>2771</v>
      </c>
    </row>
    <row r="18" spans="2:18" ht="15" customHeight="1">
      <c r="B18" s="376" t="s">
        <v>3160</v>
      </c>
      <c r="C18" s="3406">
        <f t="shared" si="0"/>
        <v>63060215.362826563</v>
      </c>
      <c r="D18" s="3406">
        <f>IFERROR(IFERROR(VLOOKUP("CDE Covid TUSD",BD!$B$8:$C$53,2,FALSE),0)
/(IFERROR(VLOOKUP("CDE Covid TUSD",BD!$B$8:$C$53,2,FALSE),0)+IFERROR(VLOOKUP("CDE Conta - Escassez Hídrica TUSD",BD!$B$8:$C$53,2,FALSE),0))
*SUM(DADOS_MercadoBase[covidTusdEco]),0)</f>
        <v>63060612.913914718</v>
      </c>
      <c r="E18" s="378">
        <v>7</v>
      </c>
      <c r="F18" s="378">
        <v>1</v>
      </c>
      <c r="G18" s="378">
        <v>52</v>
      </c>
      <c r="H18" s="379">
        <v>73</v>
      </c>
      <c r="I18" s="379">
        <v>999</v>
      </c>
      <c r="J18" s="378">
        <v>3</v>
      </c>
      <c r="K18" s="378">
        <v>15</v>
      </c>
      <c r="L18" s="380"/>
      <c r="M18" s="381" t="s">
        <v>3152</v>
      </c>
      <c r="N18" s="381" t="s">
        <v>3153</v>
      </c>
      <c r="O18" s="381" t="s">
        <v>2711</v>
      </c>
      <c r="P18" s="382" t="s">
        <v>750</v>
      </c>
      <c r="Q18" s="381" t="s">
        <v>2723</v>
      </c>
      <c r="R18" s="381" t="s">
        <v>2771</v>
      </c>
    </row>
    <row r="19" spans="2:18" ht="15" customHeight="1">
      <c r="B19" s="376" t="s">
        <v>3161</v>
      </c>
      <c r="C19" s="3406">
        <f t="shared" si="0"/>
        <v>57666390.368907534</v>
      </c>
      <c r="D19" s="3406">
        <f>IFERROR(IFERROR(VLOOKUP("CDE Covid TE",BD!$B$8:$C$53,2,FALSE),0)
/(IFERROR(VLOOKUP("CDE Covid TE",BD!$B$8:$C$53,2,FALSE),0)+IFERROR(VLOOKUP("CDE Conta - Escassez Hídrica TE",BD!$B$8:$C$53,2,FALSE),0))
*SUM(DADOS_MercadoBase[covidTeEco]),0)</f>
        <v>57666753.915655814</v>
      </c>
      <c r="E19" s="378">
        <v>7</v>
      </c>
      <c r="F19" s="378">
        <v>1</v>
      </c>
      <c r="G19" s="378">
        <v>52</v>
      </c>
      <c r="H19" s="379">
        <v>74</v>
      </c>
      <c r="I19" s="379">
        <v>999</v>
      </c>
      <c r="J19" s="378">
        <v>3</v>
      </c>
      <c r="K19" s="378">
        <v>25</v>
      </c>
      <c r="L19" s="380"/>
      <c r="M19" s="381" t="s">
        <v>3152</v>
      </c>
      <c r="N19" s="381" t="s">
        <v>3153</v>
      </c>
      <c r="O19" s="381" t="s">
        <v>2711</v>
      </c>
      <c r="P19" s="382" t="s">
        <v>750</v>
      </c>
      <c r="Q19" s="381" t="s">
        <v>2724</v>
      </c>
      <c r="R19" s="381" t="s">
        <v>2771</v>
      </c>
    </row>
    <row r="20" spans="2:18" ht="15" customHeight="1">
      <c r="B20" s="376" t="s">
        <v>3162</v>
      </c>
      <c r="C20" s="3406">
        <f t="shared" si="0"/>
        <v>-6344372.2050139122</v>
      </c>
      <c r="D20" s="377">
        <f>SUM(DADOS_MercadoBase[CDE_Elet_Eco])</f>
        <v>-6344412.2018971965</v>
      </c>
      <c r="E20" s="378">
        <v>7</v>
      </c>
      <c r="F20" s="378">
        <v>1</v>
      </c>
      <c r="G20" s="378">
        <v>52</v>
      </c>
      <c r="H20" s="379">
        <v>999999</v>
      </c>
      <c r="I20" s="379">
        <v>999</v>
      </c>
      <c r="J20" s="378">
        <v>3</v>
      </c>
      <c r="K20" s="378">
        <v>28</v>
      </c>
      <c r="L20" s="380"/>
      <c r="M20" s="381" t="s">
        <v>3152</v>
      </c>
      <c r="N20" s="381" t="s">
        <v>3153</v>
      </c>
      <c r="O20" s="381" t="s">
        <v>2437</v>
      </c>
      <c r="P20" s="382" t="s">
        <v>750</v>
      </c>
      <c r="Q20" s="381" t="s">
        <v>2771</v>
      </c>
      <c r="R20" s="381" t="s">
        <v>2771</v>
      </c>
    </row>
    <row r="21" spans="2:18" ht="15" customHeight="1">
      <c r="B21" s="376" t="s">
        <v>3163</v>
      </c>
      <c r="C21" s="3406">
        <f t="shared" si="0"/>
        <v>9417461.0752618555</v>
      </c>
      <c r="D21" s="3406">
        <f>SUM(DADOS_MercadoBase[CDE_GD_Eco])</f>
        <v>9417520.4458472021</v>
      </c>
      <c r="E21" s="378">
        <v>7</v>
      </c>
      <c r="F21" s="378">
        <v>1</v>
      </c>
      <c r="G21" s="378">
        <v>52</v>
      </c>
      <c r="H21" s="379">
        <v>999999</v>
      </c>
      <c r="I21" s="379">
        <v>999</v>
      </c>
      <c r="J21" s="378">
        <v>3</v>
      </c>
      <c r="K21" s="378">
        <v>29</v>
      </c>
      <c r="L21" s="380"/>
      <c r="M21" s="381" t="s">
        <v>3152</v>
      </c>
      <c r="N21" s="381" t="s">
        <v>3153</v>
      </c>
      <c r="O21" s="381" t="s">
        <v>2442</v>
      </c>
      <c r="P21" s="382" t="s">
        <v>750</v>
      </c>
      <c r="Q21" s="381" t="s">
        <v>2771</v>
      </c>
      <c r="R21" s="381" t="s">
        <v>2771</v>
      </c>
    </row>
    <row r="22" spans="2:18" ht="15" customHeight="1">
      <c r="B22" s="376"/>
      <c r="C22" s="377"/>
      <c r="D22" s="377"/>
      <c r="E22" s="378">
        <v>7</v>
      </c>
      <c r="F22" s="378">
        <v>1</v>
      </c>
      <c r="G22" s="378">
        <v>52</v>
      </c>
      <c r="H22" s="379">
        <v>999999</v>
      </c>
      <c r="I22" s="379">
        <v>999</v>
      </c>
      <c r="J22" s="378">
        <v>3</v>
      </c>
      <c r="K22" s="378">
        <v>999</v>
      </c>
      <c r="L22" s="380"/>
      <c r="M22" s="381"/>
      <c r="N22" s="381"/>
      <c r="O22" s="381"/>
      <c r="P22" s="382"/>
      <c r="Q22" s="381"/>
      <c r="R22" s="381"/>
    </row>
    <row r="23" spans="2:18" ht="15" customHeight="1">
      <c r="B23" s="2942" t="s">
        <v>1123</v>
      </c>
      <c r="C23" s="2944">
        <f>SUM(C24:C33)</f>
        <v>148065867.92108825</v>
      </c>
      <c r="D23" s="2944">
        <f>SUM(D24:D33)</f>
        <v>148066801.37408349</v>
      </c>
      <c r="E23" s="378"/>
      <c r="F23" s="378"/>
      <c r="G23" s="378"/>
      <c r="H23" s="379"/>
      <c r="I23" s="379"/>
      <c r="J23" s="378"/>
      <c r="K23" s="378"/>
      <c r="L23" s="380"/>
      <c r="M23" s="381"/>
      <c r="N23" s="381"/>
      <c r="O23" s="381"/>
      <c r="P23" s="382"/>
      <c r="Q23" s="381"/>
      <c r="R23" s="381"/>
    </row>
    <row r="24" spans="2:18" ht="15" customHeight="1">
      <c r="B24" s="376" t="s">
        <v>791</v>
      </c>
      <c r="C24" s="377">
        <f t="shared" ref="C24:C31" si="1">D24+($C$37-$D$37)*D24/($D$8+$D$23+$D$34+$D$35)</f>
        <v>103650101.73600487</v>
      </c>
      <c r="D24" s="377">
        <f>SUM(DADOS_MercadoBase[TUST_RB])</f>
        <v>103650755.17828216</v>
      </c>
      <c r="E24" s="378">
        <v>7</v>
      </c>
      <c r="F24" s="378">
        <v>1</v>
      </c>
      <c r="G24" s="378">
        <v>52</v>
      </c>
      <c r="H24" s="379">
        <v>999999</v>
      </c>
      <c r="I24" s="379">
        <v>999</v>
      </c>
      <c r="J24" s="378">
        <v>1</v>
      </c>
      <c r="K24" s="378">
        <v>1</v>
      </c>
      <c r="L24" s="380"/>
      <c r="M24" s="381" t="s">
        <v>3152</v>
      </c>
      <c r="N24" s="381" t="s">
        <v>3164</v>
      </c>
      <c r="O24" s="381" t="s">
        <v>2765</v>
      </c>
      <c r="P24" s="382" t="s">
        <v>750</v>
      </c>
      <c r="Q24" s="381" t="s">
        <v>2771</v>
      </c>
      <c r="R24" s="381" t="s">
        <v>2771</v>
      </c>
    </row>
    <row r="25" spans="2:18" ht="15" customHeight="1">
      <c r="B25" s="376" t="s">
        <v>792</v>
      </c>
      <c r="C25" s="377">
        <f t="shared" si="1"/>
        <v>35441609.412295952</v>
      </c>
      <c r="D25" s="377">
        <f>SUM(DADOS_MercadoBase[TUST_FR])</f>
        <v>35441832.847155899</v>
      </c>
      <c r="E25" s="378">
        <v>7</v>
      </c>
      <c r="F25" s="378">
        <v>1</v>
      </c>
      <c r="G25" s="378">
        <v>52</v>
      </c>
      <c r="H25" s="379">
        <v>999999</v>
      </c>
      <c r="I25" s="379">
        <v>999</v>
      </c>
      <c r="J25" s="378">
        <v>1</v>
      </c>
      <c r="K25" s="378">
        <v>2</v>
      </c>
      <c r="L25" s="380"/>
      <c r="M25" s="381" t="s">
        <v>3152</v>
      </c>
      <c r="N25" s="381" t="s">
        <v>3164</v>
      </c>
      <c r="O25" s="381" t="s">
        <v>502</v>
      </c>
      <c r="P25" s="382" t="s">
        <v>750</v>
      </c>
      <c r="Q25" s="381" t="s">
        <v>2771</v>
      </c>
      <c r="R25" s="381" t="s">
        <v>2771</v>
      </c>
    </row>
    <row r="26" spans="2:18" ht="15" customHeight="1">
      <c r="B26" s="376" t="s">
        <v>793</v>
      </c>
      <c r="C26" s="377">
        <f t="shared" si="1"/>
        <v>223761.10634082605</v>
      </c>
      <c r="D26" s="377">
        <f>SUM(DADOS_MercadoBase[TUSDG_ONS])</f>
        <v>223762.51699999999</v>
      </c>
      <c r="E26" s="378">
        <v>7</v>
      </c>
      <c r="F26" s="378">
        <v>1</v>
      </c>
      <c r="G26" s="378">
        <v>52</v>
      </c>
      <c r="H26" s="379">
        <v>999999</v>
      </c>
      <c r="I26" s="379">
        <v>999</v>
      </c>
      <c r="J26" s="378">
        <v>1</v>
      </c>
      <c r="K26" s="378">
        <v>5</v>
      </c>
      <c r="L26" s="380"/>
      <c r="M26" s="381" t="s">
        <v>3152</v>
      </c>
      <c r="N26" s="381" t="s">
        <v>3164</v>
      </c>
      <c r="O26" s="381" t="s">
        <v>2768</v>
      </c>
      <c r="P26" s="382" t="s">
        <v>750</v>
      </c>
      <c r="Q26" s="381" t="s">
        <v>2771</v>
      </c>
      <c r="R26" s="381" t="s">
        <v>2771</v>
      </c>
    </row>
    <row r="27" spans="2:18" ht="15" customHeight="1">
      <c r="B27" s="376" t="s">
        <v>794</v>
      </c>
      <c r="C27" s="377">
        <f t="shared" si="1"/>
        <v>4781811.929979641</v>
      </c>
      <c r="D27" s="377">
        <f>SUM(DADOS_MercadoBase[TUSDG_T])</f>
        <v>4781842.0759999994</v>
      </c>
      <c r="E27" s="378">
        <v>7</v>
      </c>
      <c r="F27" s="378">
        <v>1</v>
      </c>
      <c r="G27" s="378">
        <v>52</v>
      </c>
      <c r="H27" s="379">
        <v>999999</v>
      </c>
      <c r="I27" s="379">
        <v>999</v>
      </c>
      <c r="J27" s="378">
        <v>1</v>
      </c>
      <c r="K27" s="378">
        <v>6</v>
      </c>
      <c r="L27" s="380"/>
      <c r="M27" s="381" t="s">
        <v>3152</v>
      </c>
      <c r="N27" s="381" t="s">
        <v>3164</v>
      </c>
      <c r="O27" s="381" t="s">
        <v>3165</v>
      </c>
      <c r="P27" s="382" t="s">
        <v>750</v>
      </c>
      <c r="Q27" s="381" t="s">
        <v>2771</v>
      </c>
      <c r="R27" s="381" t="s">
        <v>2771</v>
      </c>
    </row>
    <row r="28" spans="2:18" ht="15" customHeight="1">
      <c r="B28" s="376" t="s">
        <v>795</v>
      </c>
      <c r="C28" s="377">
        <f t="shared" si="1"/>
        <v>0</v>
      </c>
      <c r="D28" s="377">
        <f>SUM(DADOS_MercadoBase[TUST_ITAIPU])</f>
        <v>0</v>
      </c>
      <c r="E28" s="378">
        <v>7</v>
      </c>
      <c r="F28" s="378">
        <v>1</v>
      </c>
      <c r="G28" s="378">
        <v>52</v>
      </c>
      <c r="H28" s="379">
        <v>999999</v>
      </c>
      <c r="I28" s="379">
        <v>999</v>
      </c>
      <c r="J28" s="378">
        <v>1</v>
      </c>
      <c r="K28" s="378">
        <v>23</v>
      </c>
      <c r="L28" s="380"/>
      <c r="M28" s="381" t="s">
        <v>3152</v>
      </c>
      <c r="N28" s="381" t="s">
        <v>3164</v>
      </c>
      <c r="O28" s="381" t="s">
        <v>2767</v>
      </c>
      <c r="P28" s="382" t="s">
        <v>750</v>
      </c>
      <c r="Q28" s="381" t="s">
        <v>2771</v>
      </c>
      <c r="R28" s="381" t="s">
        <v>2771</v>
      </c>
    </row>
    <row r="29" spans="2:18" ht="15" customHeight="1">
      <c r="B29" s="376" t="s">
        <v>796</v>
      </c>
      <c r="C29" s="377">
        <f t="shared" si="1"/>
        <v>0</v>
      </c>
      <c r="D29" s="377">
        <f>SUM(DADOS_MercadoBase[ITAIPU])</f>
        <v>0</v>
      </c>
      <c r="E29" s="378">
        <v>7</v>
      </c>
      <c r="F29" s="378">
        <v>1</v>
      </c>
      <c r="G29" s="378">
        <v>52</v>
      </c>
      <c r="H29" s="379">
        <v>999999</v>
      </c>
      <c r="I29" s="379">
        <v>999</v>
      </c>
      <c r="J29" s="378">
        <v>1</v>
      </c>
      <c r="K29" s="378">
        <v>21</v>
      </c>
      <c r="L29" s="380"/>
      <c r="M29" s="381" t="s">
        <v>3152</v>
      </c>
      <c r="N29" s="381" t="s">
        <v>3164</v>
      </c>
      <c r="O29" s="381" t="s">
        <v>2743</v>
      </c>
      <c r="P29" s="382" t="s">
        <v>750</v>
      </c>
      <c r="Q29" s="381" t="s">
        <v>2771</v>
      </c>
      <c r="R29" s="381" t="s">
        <v>2771</v>
      </c>
    </row>
    <row r="30" spans="2:18" ht="15" customHeight="1">
      <c r="B30" s="376" t="s">
        <v>2742</v>
      </c>
      <c r="C30" s="3075">
        <f t="shared" si="1"/>
        <v>3968583.7364669405</v>
      </c>
      <c r="D30" s="377">
        <f>SUM(DADOS_MercadoBase[Conexao_T])</f>
        <v>3968608.7556454162</v>
      </c>
      <c r="E30" s="378">
        <v>7</v>
      </c>
      <c r="F30" s="378">
        <v>1</v>
      </c>
      <c r="G30" s="378">
        <v>52</v>
      </c>
      <c r="H30" s="379">
        <v>999999</v>
      </c>
      <c r="I30" s="379">
        <v>999</v>
      </c>
      <c r="J30" s="378">
        <v>1</v>
      </c>
      <c r="K30" s="378">
        <v>3</v>
      </c>
      <c r="L30" s="380"/>
      <c r="M30" s="381" t="s">
        <v>3152</v>
      </c>
      <c r="N30" s="381" t="s">
        <v>3164</v>
      </c>
      <c r="O30" s="381" t="s">
        <v>2763</v>
      </c>
      <c r="P30" s="382" t="s">
        <v>750</v>
      </c>
      <c r="Q30" s="381" t="s">
        <v>2771</v>
      </c>
      <c r="R30" s="381" t="s">
        <v>2771</v>
      </c>
    </row>
    <row r="31" spans="2:18" ht="15" customHeight="1">
      <c r="B31" s="376" t="s">
        <v>3166</v>
      </c>
      <c r="C31" s="3075">
        <f t="shared" si="1"/>
        <v>0</v>
      </c>
      <c r="D31" s="377">
        <f>SUM(DADOS_MercadoBase[CUSD])</f>
        <v>0</v>
      </c>
      <c r="E31" s="378">
        <v>7</v>
      </c>
      <c r="F31" s="378">
        <v>1</v>
      </c>
      <c r="G31" s="378">
        <v>52</v>
      </c>
      <c r="H31" s="379">
        <v>999999</v>
      </c>
      <c r="I31" s="379">
        <v>999</v>
      </c>
      <c r="J31" s="378">
        <v>1</v>
      </c>
      <c r="K31" s="378">
        <v>7</v>
      </c>
      <c r="L31" s="380"/>
      <c r="M31" s="381" t="s">
        <v>3152</v>
      </c>
      <c r="N31" s="381" t="s">
        <v>3164</v>
      </c>
      <c r="O31" s="381" t="s">
        <v>159</v>
      </c>
      <c r="P31" s="382" t="s">
        <v>750</v>
      </c>
      <c r="Q31" s="381" t="s">
        <v>2771</v>
      </c>
      <c r="R31" s="381" t="s">
        <v>2771</v>
      </c>
    </row>
    <row r="32" spans="2:18" ht="15" customHeight="1">
      <c r="B32" s="376"/>
      <c r="C32" s="383"/>
      <c r="D32" s="383"/>
      <c r="E32" s="378">
        <v>7</v>
      </c>
      <c r="F32" s="378">
        <v>1</v>
      </c>
      <c r="G32" s="378">
        <v>52</v>
      </c>
      <c r="H32" s="379"/>
      <c r="I32" s="379"/>
      <c r="J32" s="378">
        <v>3</v>
      </c>
      <c r="K32" s="378"/>
      <c r="L32" s="380"/>
      <c r="M32" s="381" t="s">
        <v>3152</v>
      </c>
      <c r="N32" s="381"/>
      <c r="O32" s="381"/>
      <c r="P32" s="382" t="s">
        <v>750</v>
      </c>
      <c r="Q32" s="381"/>
      <c r="R32" s="381"/>
    </row>
    <row r="33" spans="2:19" ht="15" customHeight="1">
      <c r="B33" s="376"/>
      <c r="C33" s="383"/>
      <c r="D33" s="383"/>
      <c r="E33" s="378">
        <v>7</v>
      </c>
      <c r="F33" s="378">
        <v>1</v>
      </c>
      <c r="G33" s="378">
        <v>52</v>
      </c>
      <c r="H33" s="379"/>
      <c r="I33" s="379"/>
      <c r="J33" s="378">
        <v>3</v>
      </c>
      <c r="K33" s="378"/>
      <c r="L33" s="380"/>
      <c r="M33" s="381" t="s">
        <v>3152</v>
      </c>
      <c r="N33" s="381"/>
      <c r="O33" s="381"/>
      <c r="P33" s="382" t="s">
        <v>750</v>
      </c>
      <c r="Q33" s="381"/>
      <c r="R33" s="381"/>
    </row>
    <row r="34" spans="2:19" ht="15" customHeight="1">
      <c r="B34" s="2942" t="s">
        <v>1124</v>
      </c>
      <c r="C34" s="2944">
        <f>D34+($C$37-$D$37)*D34/($D$8+$D$23+$D$34+$D$35)</f>
        <v>928413241.27532363</v>
      </c>
      <c r="D34" s="2944">
        <f>SUM(DADOS_MercadoBase[EnergiaRevenda],DADOS_MercadoBase[perdasnt],DADOS_MercadoBase[perdastec],DADOS_MercadoBase[perdasrb_d],DADOS_MercadoBase[perdasrb_c])</f>
        <v>928419094.27934849</v>
      </c>
      <c r="E34" s="378">
        <v>7</v>
      </c>
      <c r="F34" s="378">
        <v>1</v>
      </c>
      <c r="G34" s="378">
        <v>52</v>
      </c>
      <c r="H34" s="379">
        <v>55</v>
      </c>
      <c r="I34" s="379">
        <v>999</v>
      </c>
      <c r="J34" s="378">
        <v>2</v>
      </c>
      <c r="K34" s="378">
        <v>999</v>
      </c>
      <c r="L34" s="380"/>
      <c r="M34" s="381" t="s">
        <v>3152</v>
      </c>
      <c r="N34" s="381" t="s">
        <v>799</v>
      </c>
      <c r="O34" s="381" t="s">
        <v>2771</v>
      </c>
      <c r="P34" s="382" t="s">
        <v>750</v>
      </c>
      <c r="Q34" s="381" t="s">
        <v>898</v>
      </c>
      <c r="R34" s="381" t="s">
        <v>2771</v>
      </c>
    </row>
    <row r="35" spans="2:19" ht="15" customHeight="1">
      <c r="B35" s="2945" t="s">
        <v>918</v>
      </c>
      <c r="C35" s="3409">
        <f>D35+($C$37-$D$37)*D35/($D$8+$D$23+$D$34+$D$35)</f>
        <v>39257571.813563921</v>
      </c>
      <c r="D35" s="2946">
        <f>SUM(DADOS_MercadoBase[RI])</f>
        <v>39257819.305430271</v>
      </c>
      <c r="E35" s="378">
        <v>7</v>
      </c>
      <c r="F35" s="378">
        <v>1</v>
      </c>
      <c r="G35" s="378">
        <v>52</v>
      </c>
      <c r="H35" s="379">
        <v>999999</v>
      </c>
      <c r="I35" s="379">
        <v>999</v>
      </c>
      <c r="J35" s="378">
        <v>5</v>
      </c>
      <c r="K35" s="378">
        <v>999</v>
      </c>
      <c r="L35" s="380"/>
      <c r="M35" s="381" t="s">
        <v>3152</v>
      </c>
      <c r="N35" s="381" t="s">
        <v>2404</v>
      </c>
      <c r="O35" s="381" t="s">
        <v>2771</v>
      </c>
      <c r="P35" s="382" t="s">
        <v>750</v>
      </c>
      <c r="Q35" s="381" t="s">
        <v>2771</v>
      </c>
      <c r="R35" s="381" t="s">
        <v>2771</v>
      </c>
    </row>
    <row r="36" spans="2:19" ht="15" customHeight="1">
      <c r="B36" s="2940" t="s">
        <v>1125</v>
      </c>
      <c r="C36" s="2941">
        <f>D36</f>
        <v>1129513818.8703728</v>
      </c>
      <c r="D36" s="2941">
        <f>SUM(DADOS_MercadoBase[DISTRIBUICAO])</f>
        <v>1129513818.8703728</v>
      </c>
      <c r="E36" s="378">
        <v>7</v>
      </c>
      <c r="F36" s="378">
        <v>1</v>
      </c>
      <c r="G36" s="378">
        <v>52</v>
      </c>
      <c r="H36" s="379">
        <v>101</v>
      </c>
      <c r="I36" s="379">
        <v>999</v>
      </c>
      <c r="J36" s="378">
        <v>4</v>
      </c>
      <c r="K36" s="378">
        <v>999</v>
      </c>
      <c r="L36" s="380"/>
      <c r="M36" s="381" t="s">
        <v>3152</v>
      </c>
      <c r="N36" s="381" t="s">
        <v>723</v>
      </c>
      <c r="O36" s="381" t="s">
        <v>2771</v>
      </c>
      <c r="P36" s="382" t="s">
        <v>750</v>
      </c>
      <c r="Q36" s="381" t="s">
        <v>3167</v>
      </c>
      <c r="R36" s="381" t="s">
        <v>2771</v>
      </c>
    </row>
    <row r="37" spans="2:19" ht="15" customHeight="1">
      <c r="B37" s="2329" t="s">
        <v>736</v>
      </c>
      <c r="C37" s="2947">
        <f>Mercado!D24</f>
        <v>2673982926.8846602</v>
      </c>
      <c r="D37" s="2947">
        <f>D36+D7</f>
        <v>2673992663.6952782</v>
      </c>
      <c r="E37" s="378"/>
      <c r="F37" s="378"/>
      <c r="G37" s="378"/>
      <c r="H37" s="379"/>
      <c r="I37" s="379"/>
      <c r="J37" s="378"/>
      <c r="K37" s="378"/>
      <c r="L37" s="380"/>
      <c r="M37" s="381"/>
      <c r="N37" s="382"/>
      <c r="O37" s="382"/>
      <c r="P37" s="382"/>
      <c r="Q37" s="382"/>
      <c r="R37" s="382"/>
    </row>
    <row r="38" spans="2:19" ht="15" customHeight="1">
      <c r="E38" s="378"/>
      <c r="F38" s="378"/>
      <c r="G38" s="378"/>
      <c r="H38" s="379"/>
      <c r="I38" s="379"/>
      <c r="J38" s="378"/>
      <c r="K38" s="378"/>
      <c r="L38" s="380"/>
      <c r="M38" s="381"/>
      <c r="N38" s="382"/>
      <c r="O38" s="382"/>
      <c r="P38" s="382"/>
      <c r="Q38" s="382"/>
      <c r="R38" s="382"/>
    </row>
    <row r="39" spans="2:19" ht="15" customHeight="1">
      <c r="B39" s="2948" t="s">
        <v>3168</v>
      </c>
      <c r="C39" s="2949">
        <f>SUM(DADOS_MercadoBase[Fin_TUSD],DADOS_MercadoBase[Fin_TE],DADOS_MercadoBase[CVA_TE],DADOS_MercadoBase[CVA_TUSD])</f>
        <v>-56625017.334269106</v>
      </c>
      <c r="E39" s="378">
        <v>7</v>
      </c>
      <c r="F39" s="378">
        <v>2</v>
      </c>
      <c r="G39" s="378">
        <v>52</v>
      </c>
      <c r="H39" s="379">
        <v>999999</v>
      </c>
      <c r="I39" s="379">
        <v>999</v>
      </c>
      <c r="J39" s="378">
        <v>99</v>
      </c>
      <c r="K39" s="378">
        <v>999</v>
      </c>
      <c r="L39" s="380"/>
      <c r="M39" s="378" t="s">
        <v>3169</v>
      </c>
      <c r="N39" s="382" t="s">
        <v>3169</v>
      </c>
      <c r="O39" s="382"/>
      <c r="P39" s="382"/>
      <c r="Q39" s="382"/>
      <c r="R39" s="382"/>
    </row>
    <row r="40" spans="2:19" ht="15" customHeight="1">
      <c r="B40" s="384"/>
      <c r="C40" s="385"/>
      <c r="E40" s="378">
        <v>7</v>
      </c>
      <c r="F40" s="378">
        <v>2</v>
      </c>
      <c r="G40" s="378">
        <v>61</v>
      </c>
      <c r="H40" s="379">
        <v>67</v>
      </c>
      <c r="I40" s="379">
        <v>999</v>
      </c>
      <c r="J40" s="378">
        <v>99</v>
      </c>
      <c r="K40" s="378">
        <v>999</v>
      </c>
      <c r="L40" s="380"/>
      <c r="M40" s="378"/>
      <c r="N40" s="382"/>
      <c r="O40" s="382"/>
      <c r="P40" s="382"/>
      <c r="Q40" s="382"/>
      <c r="R40" s="382"/>
    </row>
    <row r="41" spans="2:19" ht="15" customHeight="1">
      <c r="B41" s="386" t="s">
        <v>3170</v>
      </c>
      <c r="C41" s="387">
        <f>Financeiros!D5</f>
        <v>2673982926.8846602</v>
      </c>
      <c r="E41" s="378">
        <v>7</v>
      </c>
      <c r="F41" s="378">
        <v>2</v>
      </c>
      <c r="G41" s="378">
        <v>61</v>
      </c>
      <c r="H41" s="379">
        <v>68</v>
      </c>
      <c r="I41" s="379">
        <v>999</v>
      </c>
      <c r="J41" s="378">
        <v>99</v>
      </c>
      <c r="K41" s="378">
        <v>999</v>
      </c>
      <c r="L41" s="380"/>
      <c r="M41" s="378"/>
      <c r="N41" s="382"/>
      <c r="O41" s="382"/>
      <c r="P41" s="382"/>
      <c r="Q41" s="382"/>
      <c r="R41" s="382"/>
    </row>
    <row r="42" spans="2:19" ht="15" customHeight="1">
      <c r="B42" s="2940" t="s">
        <v>3171</v>
      </c>
      <c r="C42" s="2941">
        <v>1</v>
      </c>
      <c r="E42" s="378">
        <v>7</v>
      </c>
      <c r="F42" s="378">
        <v>2</v>
      </c>
      <c r="G42" s="378">
        <v>61</v>
      </c>
      <c r="H42" s="379">
        <v>69</v>
      </c>
      <c r="I42" s="379">
        <v>999</v>
      </c>
      <c r="J42" s="378">
        <v>99</v>
      </c>
      <c r="K42" s="378">
        <v>999</v>
      </c>
      <c r="L42" s="380"/>
      <c r="M42" s="378"/>
      <c r="N42" s="382"/>
      <c r="O42" s="382"/>
      <c r="P42" s="382"/>
      <c r="Q42" s="382"/>
      <c r="R42" s="382"/>
    </row>
    <row r="43" spans="2:19" ht="15" customHeight="1">
      <c r="E43" s="378"/>
      <c r="F43" s="378"/>
      <c r="G43" s="378"/>
      <c r="H43" s="379"/>
      <c r="I43" s="379"/>
      <c r="J43" s="378"/>
      <c r="K43" s="378"/>
      <c r="L43" s="380"/>
      <c r="M43" s="378"/>
      <c r="N43" s="382"/>
      <c r="O43" s="382"/>
      <c r="P43" s="382"/>
      <c r="Q43" s="382"/>
      <c r="R43" s="382"/>
    </row>
    <row r="44" spans="2:19" ht="15" customHeight="1">
      <c r="B44" s="2329" t="s">
        <v>1159</v>
      </c>
      <c r="C44" s="2329"/>
      <c r="E44" s="378"/>
      <c r="F44" s="378"/>
      <c r="G44" s="378"/>
      <c r="H44" s="379"/>
      <c r="I44" s="379"/>
      <c r="J44" s="378"/>
      <c r="K44" s="378"/>
      <c r="L44" s="380"/>
      <c r="M44" s="378" t="s">
        <v>3172</v>
      </c>
      <c r="N44" s="382"/>
      <c r="O44" s="382"/>
      <c r="P44" s="382"/>
      <c r="Q44" s="382"/>
      <c r="R44" s="382"/>
      <c r="S44" s="388"/>
    </row>
    <row r="45" spans="2:19" ht="15" customHeight="1">
      <c r="B45" s="2950" t="s">
        <v>1006</v>
      </c>
      <c r="C45" s="389">
        <f>'Votos e NTs'!CG382</f>
        <v>0</v>
      </c>
      <c r="E45" s="378">
        <v>7</v>
      </c>
      <c r="F45" s="378">
        <v>1</v>
      </c>
      <c r="G45" s="378">
        <v>18</v>
      </c>
      <c r="H45" s="379">
        <v>999999</v>
      </c>
      <c r="I45" s="379">
        <v>999</v>
      </c>
      <c r="J45" s="378">
        <v>2</v>
      </c>
      <c r="K45" s="378">
        <v>999</v>
      </c>
      <c r="L45" s="380"/>
      <c r="M45" s="378">
        <v>20000</v>
      </c>
      <c r="N45" s="382"/>
      <c r="O45" s="382"/>
      <c r="P45" s="382"/>
      <c r="Q45" s="382"/>
      <c r="R45" s="382"/>
      <c r="S45" s="388"/>
    </row>
    <row r="46" spans="2:19" ht="15" customHeight="1">
      <c r="B46" s="390" t="s">
        <v>1007</v>
      </c>
      <c r="C46" s="389">
        <f>'Votos e NTs'!CG383</f>
        <v>-3.7916435969792373E-5</v>
      </c>
      <c r="E46" s="378">
        <v>7</v>
      </c>
      <c r="F46" s="378">
        <v>1</v>
      </c>
      <c r="G46" s="378">
        <v>1</v>
      </c>
      <c r="H46" s="379">
        <v>999999</v>
      </c>
      <c r="I46" s="379">
        <v>999</v>
      </c>
      <c r="J46" s="378">
        <v>2</v>
      </c>
      <c r="K46" s="378">
        <v>999</v>
      </c>
      <c r="L46" s="380"/>
      <c r="M46" s="378">
        <v>20000</v>
      </c>
      <c r="N46" s="382"/>
      <c r="O46" s="382"/>
      <c r="P46" s="382"/>
      <c r="Q46" s="382"/>
      <c r="R46" s="382"/>
      <c r="S46" s="388"/>
    </row>
    <row r="47" spans="2:19" ht="15" customHeight="1">
      <c r="B47" s="390" t="s">
        <v>1008</v>
      </c>
      <c r="C47" s="389">
        <f>'Votos e NTs'!CG384</f>
        <v>2.07128339469153E-2</v>
      </c>
      <c r="E47" s="378">
        <v>7</v>
      </c>
      <c r="F47" s="378">
        <v>1</v>
      </c>
      <c r="G47" s="378">
        <v>18</v>
      </c>
      <c r="H47" s="379">
        <v>999999</v>
      </c>
      <c r="I47" s="379">
        <v>999</v>
      </c>
      <c r="J47" s="378">
        <v>2</v>
      </c>
      <c r="K47" s="378">
        <v>999</v>
      </c>
      <c r="L47" s="380"/>
      <c r="M47" s="378">
        <v>10000</v>
      </c>
      <c r="N47" s="382"/>
      <c r="O47" s="382"/>
      <c r="P47" s="382"/>
      <c r="Q47" s="382"/>
      <c r="R47" s="382"/>
      <c r="S47" s="388"/>
    </row>
    <row r="48" spans="2:19" ht="15" customHeight="1">
      <c r="B48" s="390" t="s">
        <v>1009</v>
      </c>
      <c r="C48" s="389">
        <f>'Votos e NTs'!CG385</f>
        <v>1.0211158848221192E-3</v>
      </c>
      <c r="E48" s="378">
        <v>7</v>
      </c>
      <c r="F48" s="378">
        <v>1</v>
      </c>
      <c r="G48" s="378">
        <v>1</v>
      </c>
      <c r="H48" s="379">
        <v>999999</v>
      </c>
      <c r="I48" s="379">
        <v>999</v>
      </c>
      <c r="J48" s="378">
        <v>2</v>
      </c>
      <c r="K48" s="378">
        <v>999</v>
      </c>
      <c r="L48" s="380"/>
      <c r="M48" s="378">
        <v>10000</v>
      </c>
      <c r="N48" s="382"/>
      <c r="O48" s="382"/>
      <c r="P48" s="382"/>
      <c r="Q48" s="382"/>
      <c r="R48" s="382"/>
      <c r="S48" s="388"/>
    </row>
    <row r="49" spans="2:19" ht="15" customHeight="1">
      <c r="B49" s="390" t="s">
        <v>1010</v>
      </c>
      <c r="C49" s="389">
        <f>'Votos e NTs'!CG387</f>
        <v>1.3066713011952429E-3</v>
      </c>
      <c r="E49" s="378">
        <v>7</v>
      </c>
      <c r="F49" s="378">
        <v>1</v>
      </c>
      <c r="G49" s="378">
        <v>1</v>
      </c>
      <c r="H49" s="379">
        <v>999999</v>
      </c>
      <c r="I49" s="379">
        <v>999</v>
      </c>
      <c r="J49" s="378">
        <v>2</v>
      </c>
      <c r="K49" s="378">
        <v>999</v>
      </c>
      <c r="L49" s="380"/>
      <c r="M49" s="378">
        <v>50000</v>
      </c>
      <c r="N49" s="382"/>
      <c r="O49" s="382"/>
      <c r="P49" s="382"/>
      <c r="Q49" s="382"/>
      <c r="R49" s="382"/>
      <c r="S49" s="388"/>
    </row>
    <row r="50" spans="2:19" ht="15" customHeight="1">
      <c r="B50" s="390" t="s">
        <v>1141</v>
      </c>
      <c r="C50" s="389">
        <f>'Votos e NTs'!CG388</f>
        <v>6.0360751543284857E-4</v>
      </c>
      <c r="E50" s="378">
        <v>7</v>
      </c>
      <c r="F50" s="378">
        <v>1</v>
      </c>
      <c r="G50" s="378">
        <v>8</v>
      </c>
      <c r="H50" s="379">
        <v>999999</v>
      </c>
      <c r="I50" s="379">
        <v>999</v>
      </c>
      <c r="J50" s="378">
        <v>2</v>
      </c>
      <c r="K50" s="378">
        <v>999</v>
      </c>
      <c r="L50" s="380"/>
      <c r="M50" s="378">
        <v>0</v>
      </c>
      <c r="N50" s="382"/>
      <c r="O50" s="382"/>
      <c r="P50" s="382"/>
      <c r="Q50" s="382"/>
      <c r="R50" s="382"/>
      <c r="S50" s="388"/>
    </row>
    <row r="51" spans="2:19" ht="15" customHeight="1">
      <c r="B51" s="390" t="s">
        <v>1142</v>
      </c>
      <c r="C51" s="389">
        <f>'Votos e NTs'!CG389</f>
        <v>4.5287835026000759E-3</v>
      </c>
      <c r="E51" s="378">
        <v>7</v>
      </c>
      <c r="F51" s="378">
        <v>1</v>
      </c>
      <c r="G51" s="378">
        <v>17</v>
      </c>
      <c r="H51" s="379">
        <v>999999</v>
      </c>
      <c r="I51" s="379">
        <v>999</v>
      </c>
      <c r="J51" s="378">
        <v>2</v>
      </c>
      <c r="K51" s="378">
        <v>999</v>
      </c>
      <c r="L51" s="380"/>
      <c r="M51" s="378">
        <v>0</v>
      </c>
      <c r="N51" s="382"/>
      <c r="O51" s="382"/>
      <c r="P51" s="382"/>
      <c r="Q51" s="382"/>
      <c r="R51" s="382"/>
      <c r="S51" s="388"/>
    </row>
    <row r="52" spans="2:19" ht="15" customHeight="1">
      <c r="B52" s="390" t="s">
        <v>1140</v>
      </c>
      <c r="C52" s="389">
        <f>'Votos e NTs'!CG386</f>
        <v>0</v>
      </c>
      <c r="E52" s="378">
        <v>7</v>
      </c>
      <c r="F52" s="378">
        <v>1</v>
      </c>
      <c r="G52" s="378">
        <v>5</v>
      </c>
      <c r="H52" s="379">
        <v>999999</v>
      </c>
      <c r="I52" s="379">
        <v>999</v>
      </c>
      <c r="J52" s="378">
        <v>2</v>
      </c>
      <c r="K52" s="378">
        <v>999</v>
      </c>
      <c r="L52" s="380"/>
      <c r="M52" s="378">
        <v>40000</v>
      </c>
      <c r="N52" s="382"/>
      <c r="O52" s="382"/>
      <c r="P52" s="382"/>
      <c r="Q52" s="382"/>
      <c r="R52" s="382"/>
      <c r="S52" s="388"/>
    </row>
    <row r="53" spans="2:19" ht="15" customHeight="1">
      <c r="B53" s="390" t="s">
        <v>1143</v>
      </c>
      <c r="C53" s="389">
        <f>'Votos e NTs'!CG390</f>
        <v>0</v>
      </c>
      <c r="E53" s="378">
        <v>7</v>
      </c>
      <c r="F53" s="378">
        <v>1</v>
      </c>
      <c r="G53" s="378">
        <v>3</v>
      </c>
      <c r="H53" s="379">
        <v>999999</v>
      </c>
      <c r="I53" s="379">
        <v>999</v>
      </c>
      <c r="J53" s="378">
        <v>2</v>
      </c>
      <c r="K53" s="378">
        <v>999</v>
      </c>
      <c r="L53" s="380"/>
      <c r="M53" s="378">
        <v>0</v>
      </c>
      <c r="N53" s="382"/>
      <c r="O53" s="382"/>
      <c r="P53" s="382"/>
      <c r="Q53" s="382"/>
      <c r="R53" s="382"/>
      <c r="S53" s="388"/>
    </row>
    <row r="54" spans="2:19" ht="15" customHeight="1">
      <c r="B54" s="390" t="s">
        <v>1144</v>
      </c>
      <c r="C54" s="389">
        <f>'Votos e NTs'!CG391</f>
        <v>5.7338372268973906E-5</v>
      </c>
      <c r="E54" s="378">
        <v>7</v>
      </c>
      <c r="F54" s="378">
        <v>1</v>
      </c>
      <c r="G54" s="378">
        <v>2</v>
      </c>
      <c r="H54" s="379">
        <v>999999</v>
      </c>
      <c r="I54" s="379">
        <v>999</v>
      </c>
      <c r="J54" s="378">
        <v>2</v>
      </c>
      <c r="K54" s="378">
        <v>999</v>
      </c>
      <c r="L54" s="380"/>
      <c r="M54" s="378">
        <v>0</v>
      </c>
      <c r="N54" s="382"/>
      <c r="O54" s="382"/>
      <c r="P54" s="382"/>
      <c r="Q54" s="382"/>
      <c r="R54" s="382"/>
      <c r="S54" s="388"/>
    </row>
    <row r="55" spans="2:19" ht="15" customHeight="1">
      <c r="B55" s="390" t="s">
        <v>1012</v>
      </c>
      <c r="C55" s="389">
        <f>'Votos e NTs'!CG392</f>
        <v>6.2840155495874018E-5</v>
      </c>
      <c r="E55" s="378">
        <v>7</v>
      </c>
      <c r="F55" s="378">
        <v>1</v>
      </c>
      <c r="G55" s="378">
        <v>6</v>
      </c>
      <c r="H55" s="379">
        <v>999999</v>
      </c>
      <c r="I55" s="379">
        <v>999</v>
      </c>
      <c r="J55" s="378">
        <v>2</v>
      </c>
      <c r="K55" s="378">
        <v>999</v>
      </c>
      <c r="L55" s="380"/>
      <c r="M55" s="378">
        <v>0</v>
      </c>
      <c r="N55" s="382"/>
      <c r="O55" s="382"/>
      <c r="P55" s="382"/>
      <c r="Q55" s="382"/>
      <c r="R55" s="382"/>
      <c r="S55" s="388"/>
    </row>
    <row r="56" spans="2:19" ht="15" customHeight="1">
      <c r="B56" s="390" t="s">
        <v>1145</v>
      </c>
      <c r="C56" s="389">
        <f>'Votos e NTs'!CG393</f>
        <v>0</v>
      </c>
      <c r="E56" s="378">
        <v>7</v>
      </c>
      <c r="F56" s="378">
        <v>1</v>
      </c>
      <c r="G56" s="378">
        <v>25</v>
      </c>
      <c r="H56" s="379">
        <v>999999</v>
      </c>
      <c r="I56" s="379">
        <v>999</v>
      </c>
      <c r="J56" s="378">
        <v>2</v>
      </c>
      <c r="K56" s="378">
        <v>999</v>
      </c>
      <c r="L56" s="380"/>
      <c r="M56" s="378">
        <v>0</v>
      </c>
      <c r="N56" s="382"/>
      <c r="O56" s="382"/>
      <c r="P56" s="382"/>
      <c r="Q56" s="382"/>
      <c r="R56" s="382"/>
      <c r="S56" s="388"/>
    </row>
    <row r="57" spans="2:19" ht="15" customHeight="1">
      <c r="B57" s="390" t="s">
        <v>404</v>
      </c>
      <c r="C57" s="389">
        <f>'Votos e NTs'!CG394</f>
        <v>-2.7265952469763334E-4</v>
      </c>
      <c r="E57" s="378">
        <v>7</v>
      </c>
      <c r="F57" s="378">
        <v>1</v>
      </c>
      <c r="G57" s="378">
        <v>4</v>
      </c>
      <c r="H57" s="379">
        <v>999999</v>
      </c>
      <c r="I57" s="379">
        <v>999</v>
      </c>
      <c r="J57" s="378">
        <v>2</v>
      </c>
      <c r="K57" s="378">
        <v>999</v>
      </c>
      <c r="L57" s="380"/>
      <c r="M57" s="378">
        <v>0</v>
      </c>
      <c r="N57" s="382"/>
      <c r="O57" s="382"/>
      <c r="P57" s="382"/>
      <c r="Q57" s="382"/>
      <c r="R57" s="382"/>
    </row>
    <row r="58" spans="2:19" ht="15" customHeight="1">
      <c r="B58" s="390"/>
      <c r="C58" s="389"/>
      <c r="E58" s="378"/>
      <c r="F58" s="378"/>
      <c r="G58" s="378"/>
      <c r="H58" s="379"/>
      <c r="I58" s="379"/>
      <c r="J58" s="378"/>
      <c r="K58" s="378"/>
      <c r="L58" s="380"/>
      <c r="M58" s="378"/>
      <c r="N58" s="382"/>
      <c r="O58" s="382"/>
      <c r="P58" s="382"/>
      <c r="Q58" s="382"/>
      <c r="R58" s="382"/>
    </row>
    <row r="59" spans="2:19" ht="15" customHeight="1">
      <c r="B59" s="391"/>
      <c r="C59" s="392"/>
      <c r="E59" s="378"/>
      <c r="F59" s="378"/>
      <c r="G59" s="378"/>
      <c r="H59" s="379"/>
      <c r="I59" s="379"/>
      <c r="J59" s="378"/>
      <c r="K59" s="378"/>
      <c r="L59" s="380"/>
      <c r="M59" s="378"/>
      <c r="N59" s="382"/>
      <c r="O59" s="382"/>
      <c r="P59" s="382"/>
      <c r="Q59" s="382"/>
      <c r="R59" s="382"/>
    </row>
    <row r="60" spans="2:19" ht="15" customHeight="1">
      <c r="E60" s="378"/>
      <c r="F60" s="378"/>
      <c r="G60" s="378"/>
      <c r="H60" s="379"/>
      <c r="I60" s="379"/>
      <c r="J60" s="378"/>
      <c r="K60" s="378"/>
      <c r="L60" s="380"/>
      <c r="M60" s="378"/>
      <c r="N60" s="382"/>
      <c r="O60" s="382"/>
      <c r="P60" s="382"/>
      <c r="Q60" s="382"/>
      <c r="R60" s="382"/>
    </row>
    <row r="61" spans="2:19" ht="15" customHeight="1">
      <c r="B61" s="2329" t="s">
        <v>3173</v>
      </c>
      <c r="C61" s="2329"/>
      <c r="E61" s="378"/>
      <c r="F61" s="378"/>
      <c r="G61" s="378"/>
      <c r="H61" s="379"/>
      <c r="I61" s="379"/>
      <c r="J61" s="378"/>
      <c r="K61" s="378"/>
      <c r="L61" s="380"/>
      <c r="M61" s="378"/>
      <c r="N61" s="382"/>
      <c r="O61" s="382"/>
      <c r="P61" s="382"/>
      <c r="Q61" s="382"/>
      <c r="R61" s="382"/>
    </row>
    <row r="62" spans="2:19" ht="15" customHeight="1">
      <c r="B62" s="2950" t="s">
        <v>920</v>
      </c>
      <c r="C62" s="2951">
        <f ca="1">IFERROR(Mercado!G9*Resultado!D11/(1-Mercado!G9-Mercado!G10),"")</f>
        <v>687888887.2827189</v>
      </c>
      <c r="E62" s="378">
        <v>7</v>
      </c>
      <c r="F62" s="378">
        <v>4</v>
      </c>
      <c r="G62" s="378">
        <v>14</v>
      </c>
      <c r="H62" s="379">
        <v>29</v>
      </c>
      <c r="I62" s="379">
        <v>999</v>
      </c>
      <c r="J62" s="378">
        <v>99</v>
      </c>
      <c r="K62" s="378">
        <v>999</v>
      </c>
      <c r="L62" s="380"/>
      <c r="M62" s="378">
        <v>99999</v>
      </c>
      <c r="N62" s="382"/>
      <c r="O62" s="382"/>
      <c r="P62" s="382"/>
      <c r="Q62" s="382"/>
      <c r="R62" s="382"/>
    </row>
    <row r="63" spans="2:19" ht="15" customHeight="1">
      <c r="B63" s="391" t="s">
        <v>3174</v>
      </c>
      <c r="C63" s="393">
        <f ca="1">IFERROR(Mercado!G10*Resultado!D11/(1-Mercado!G9-Mercado!G10),"")</f>
        <v>189982169.77405751</v>
      </c>
      <c r="E63" s="378">
        <v>7</v>
      </c>
      <c r="F63" s="378">
        <v>4</v>
      </c>
      <c r="G63" s="378">
        <v>14</v>
      </c>
      <c r="H63" s="379">
        <v>30</v>
      </c>
      <c r="I63" s="379">
        <v>999</v>
      </c>
      <c r="J63" s="378">
        <v>99</v>
      </c>
      <c r="K63" s="378">
        <v>999</v>
      </c>
      <c r="L63" s="380"/>
      <c r="M63" s="378">
        <v>99999</v>
      </c>
      <c r="N63" s="382"/>
      <c r="O63" s="382"/>
      <c r="P63" s="382"/>
      <c r="Q63" s="382"/>
      <c r="R63" s="382"/>
    </row>
    <row r="64" spans="2:19" ht="15" customHeight="1">
      <c r="B64" s="2950"/>
      <c r="C64" s="2951"/>
      <c r="E64" s="378"/>
      <c r="F64" s="378"/>
      <c r="G64" s="378"/>
      <c r="H64" s="379"/>
      <c r="I64" s="379"/>
      <c r="J64" s="378"/>
      <c r="K64" s="378"/>
      <c r="L64" s="380"/>
      <c r="M64" s="378"/>
      <c r="N64" s="382"/>
      <c r="O64" s="382"/>
      <c r="P64" s="382"/>
      <c r="Q64" s="382"/>
      <c r="R64" s="382"/>
    </row>
    <row r="65" spans="2:18" ht="15" customHeight="1">
      <c r="B65" s="391"/>
      <c r="C65" s="393"/>
      <c r="E65" s="378"/>
      <c r="F65" s="378"/>
      <c r="G65" s="378"/>
      <c r="H65" s="379"/>
      <c r="I65" s="379"/>
      <c r="J65" s="378"/>
      <c r="K65" s="378"/>
      <c r="L65" s="380"/>
      <c r="M65" s="378"/>
      <c r="N65" s="382"/>
      <c r="O65" s="382"/>
      <c r="P65" s="382"/>
      <c r="Q65" s="382"/>
      <c r="R65" s="382"/>
    </row>
    <row r="66" spans="2:18" ht="15" customHeight="1">
      <c r="E66" s="378"/>
      <c r="F66" s="378"/>
      <c r="G66" s="378"/>
      <c r="H66" s="379"/>
      <c r="I66" s="379"/>
      <c r="J66" s="378"/>
      <c r="K66" s="378"/>
      <c r="L66" s="380"/>
      <c r="M66" s="378"/>
      <c r="N66" s="382"/>
      <c r="O66" s="382"/>
      <c r="P66" s="382"/>
      <c r="Q66" s="382"/>
      <c r="R66" s="382"/>
    </row>
    <row r="67" spans="2:18" ht="15" customHeight="1">
      <c r="B67" s="2329" t="s">
        <v>3175</v>
      </c>
      <c r="C67" s="2329"/>
      <c r="E67" s="378"/>
      <c r="F67" s="378"/>
      <c r="G67" s="378"/>
      <c r="H67" s="379"/>
      <c r="I67" s="379"/>
      <c r="J67" s="378"/>
      <c r="K67" s="378"/>
      <c r="L67" s="380"/>
      <c r="M67" s="378"/>
      <c r="N67" s="382"/>
      <c r="O67" s="382"/>
      <c r="P67" s="382"/>
      <c r="Q67" s="382"/>
      <c r="R67" s="382"/>
    </row>
    <row r="68" spans="2:18" ht="15" customHeight="1">
      <c r="B68" s="2950" t="s">
        <v>1006</v>
      </c>
      <c r="C68" s="2952">
        <f>'Votos e NTs'!BT362</f>
        <v>0</v>
      </c>
      <c r="E68" s="378">
        <v>7</v>
      </c>
      <c r="F68" s="378">
        <v>1</v>
      </c>
      <c r="G68" s="378">
        <v>18</v>
      </c>
      <c r="H68" s="379">
        <v>999999</v>
      </c>
      <c r="I68" s="379">
        <v>999</v>
      </c>
      <c r="J68" s="378">
        <v>2</v>
      </c>
      <c r="K68" s="378">
        <v>999</v>
      </c>
      <c r="L68" s="380"/>
      <c r="M68" s="378">
        <v>20001</v>
      </c>
      <c r="N68" s="382"/>
      <c r="O68" s="382"/>
      <c r="P68" s="382"/>
      <c r="Q68" s="382"/>
      <c r="R68" s="382"/>
    </row>
    <row r="69" spans="2:18" ht="15" customHeight="1">
      <c r="B69" s="390" t="s">
        <v>1007</v>
      </c>
      <c r="C69" s="394">
        <f>'Votos e NTs'!BT363</f>
        <v>365.41700000000145</v>
      </c>
      <c r="E69" s="378">
        <v>7</v>
      </c>
      <c r="F69" s="378">
        <v>1</v>
      </c>
      <c r="G69" s="378">
        <v>1</v>
      </c>
      <c r="H69" s="379">
        <v>999999</v>
      </c>
      <c r="I69" s="379">
        <v>999</v>
      </c>
      <c r="J69" s="378">
        <v>2</v>
      </c>
      <c r="K69" s="378">
        <v>999</v>
      </c>
      <c r="L69" s="380"/>
      <c r="M69" s="378">
        <v>20001</v>
      </c>
      <c r="N69" s="382"/>
      <c r="O69" s="382"/>
      <c r="P69" s="382"/>
      <c r="Q69" s="382"/>
      <c r="R69" s="382"/>
    </row>
    <row r="70" spans="2:18" ht="15" customHeight="1">
      <c r="B70" s="390" t="s">
        <v>1008</v>
      </c>
      <c r="C70" s="394">
        <f>'Votos e NTs'!BT364</f>
        <v>1728856.022304378</v>
      </c>
      <c r="E70" s="378">
        <v>7</v>
      </c>
      <c r="F70" s="378">
        <v>1</v>
      </c>
      <c r="G70" s="378">
        <v>18</v>
      </c>
      <c r="H70" s="379">
        <v>999999</v>
      </c>
      <c r="I70" s="379">
        <v>999</v>
      </c>
      <c r="J70" s="378">
        <v>2</v>
      </c>
      <c r="K70" s="378">
        <v>999</v>
      </c>
      <c r="L70" s="380"/>
      <c r="M70" s="378">
        <v>10001</v>
      </c>
      <c r="N70" s="382"/>
      <c r="O70" s="382"/>
      <c r="P70" s="382"/>
      <c r="Q70" s="382"/>
      <c r="R70" s="382"/>
    </row>
    <row r="71" spans="2:18" ht="15" customHeight="1">
      <c r="B71" s="390" t="s">
        <v>1009</v>
      </c>
      <c r="C71" s="394">
        <f>'Votos e NTs'!BT365</f>
        <v>1255708.6254920401</v>
      </c>
      <c r="E71" s="378">
        <v>7</v>
      </c>
      <c r="F71" s="378">
        <v>1</v>
      </c>
      <c r="G71" s="378">
        <v>1</v>
      </c>
      <c r="H71" s="379">
        <v>999999</v>
      </c>
      <c r="I71" s="379">
        <v>999</v>
      </c>
      <c r="J71" s="378">
        <v>2</v>
      </c>
      <c r="K71" s="378">
        <v>999</v>
      </c>
      <c r="L71" s="380"/>
      <c r="M71" s="378">
        <v>10001</v>
      </c>
      <c r="N71" s="382"/>
      <c r="O71" s="382"/>
      <c r="P71" s="382"/>
      <c r="Q71" s="382"/>
      <c r="R71" s="382"/>
    </row>
    <row r="72" spans="2:18" ht="15" customHeight="1">
      <c r="B72" s="390" t="s">
        <v>1010</v>
      </c>
      <c r="C72" s="394">
        <f>'Votos e NTs'!BT367</f>
        <v>544865.68792063987</v>
      </c>
      <c r="E72" s="378">
        <v>7</v>
      </c>
      <c r="F72" s="378">
        <v>1</v>
      </c>
      <c r="G72" s="378">
        <v>1</v>
      </c>
      <c r="H72" s="379">
        <v>999999</v>
      </c>
      <c r="I72" s="379">
        <v>999</v>
      </c>
      <c r="J72" s="378">
        <v>2</v>
      </c>
      <c r="K72" s="378">
        <v>999</v>
      </c>
      <c r="L72" s="380"/>
      <c r="M72" s="378">
        <v>50001</v>
      </c>
      <c r="N72" s="382"/>
      <c r="O72" s="382"/>
      <c r="P72" s="382"/>
      <c r="Q72" s="382"/>
      <c r="R72" s="382"/>
    </row>
    <row r="73" spans="2:18" ht="15" customHeight="1">
      <c r="B73" s="390" t="s">
        <v>1141</v>
      </c>
      <c r="C73" s="394">
        <f>'Votos e NTs'!BT368</f>
        <v>121444.67600655997</v>
      </c>
      <c r="E73" s="378">
        <v>7</v>
      </c>
      <c r="F73" s="378">
        <v>1</v>
      </c>
      <c r="G73" s="378">
        <v>8</v>
      </c>
      <c r="H73" s="379">
        <v>999999</v>
      </c>
      <c r="I73" s="379">
        <v>999</v>
      </c>
      <c r="J73" s="378">
        <v>2</v>
      </c>
      <c r="K73" s="378">
        <v>999</v>
      </c>
      <c r="L73" s="380"/>
      <c r="M73" s="378">
        <v>1</v>
      </c>
      <c r="N73" s="382"/>
      <c r="O73" s="382"/>
      <c r="P73" s="382"/>
      <c r="Q73" s="382"/>
      <c r="R73" s="382"/>
    </row>
    <row r="74" spans="2:18" ht="15" customHeight="1">
      <c r="B74" s="390" t="s">
        <v>1142</v>
      </c>
      <c r="C74" s="394">
        <f>'Votos e NTs'!BT369</f>
        <v>656598.1214555297</v>
      </c>
      <c r="E74" s="378">
        <v>7</v>
      </c>
      <c r="F74" s="378">
        <v>1</v>
      </c>
      <c r="G74" s="378">
        <v>17</v>
      </c>
      <c r="H74" s="379">
        <v>999999</v>
      </c>
      <c r="I74" s="379">
        <v>999</v>
      </c>
      <c r="J74" s="378">
        <v>2</v>
      </c>
      <c r="K74" s="378">
        <v>999</v>
      </c>
      <c r="L74" s="380"/>
      <c r="M74" s="378">
        <v>1</v>
      </c>
      <c r="N74" s="382"/>
      <c r="O74" s="382"/>
      <c r="P74" s="382"/>
      <c r="Q74" s="382"/>
      <c r="R74" s="382"/>
    </row>
    <row r="75" spans="2:18" ht="15" customHeight="1">
      <c r="B75" s="390" t="s">
        <v>1140</v>
      </c>
      <c r="C75" s="394">
        <f>'Votos e NTs'!BT366</f>
        <v>0</v>
      </c>
      <c r="E75" s="378">
        <v>7</v>
      </c>
      <c r="F75" s="378">
        <v>1</v>
      </c>
      <c r="G75" s="378">
        <v>5</v>
      </c>
      <c r="H75" s="379">
        <v>999999</v>
      </c>
      <c r="I75" s="379">
        <v>999</v>
      </c>
      <c r="J75" s="378">
        <v>2</v>
      </c>
      <c r="K75" s="378">
        <v>999</v>
      </c>
      <c r="L75" s="380"/>
      <c r="M75" s="378">
        <v>40001</v>
      </c>
      <c r="N75" s="382"/>
      <c r="O75" s="382"/>
      <c r="P75" s="382"/>
      <c r="Q75" s="382"/>
      <c r="R75" s="382"/>
    </row>
    <row r="76" spans="2:18" ht="15" customHeight="1">
      <c r="B76" s="390" t="s">
        <v>1143</v>
      </c>
      <c r="C76" s="394">
        <f>'Votos e NTs'!BT370</f>
        <v>0</v>
      </c>
      <c r="E76" s="378">
        <v>7</v>
      </c>
      <c r="F76" s="378">
        <v>1</v>
      </c>
      <c r="G76" s="378">
        <v>3</v>
      </c>
      <c r="H76" s="379">
        <v>999999</v>
      </c>
      <c r="I76" s="379">
        <v>999</v>
      </c>
      <c r="J76" s="378">
        <v>2</v>
      </c>
      <c r="K76" s="378">
        <v>999</v>
      </c>
      <c r="L76" s="380"/>
      <c r="M76" s="378">
        <v>1</v>
      </c>
      <c r="N76" s="382"/>
      <c r="O76" s="382"/>
      <c r="P76" s="382"/>
      <c r="Q76" s="382"/>
      <c r="R76" s="382"/>
    </row>
    <row r="77" spans="2:18" ht="15" customHeight="1">
      <c r="B77" s="390" t="s">
        <v>1144</v>
      </c>
      <c r="C77" s="394">
        <f>'Votos e NTs'!BT371</f>
        <v>97076.376000000411</v>
      </c>
      <c r="E77" s="378">
        <v>7</v>
      </c>
      <c r="F77" s="378">
        <v>1</v>
      </c>
      <c r="G77" s="378">
        <v>2</v>
      </c>
      <c r="H77" s="379">
        <v>999999</v>
      </c>
      <c r="I77" s="379">
        <v>999</v>
      </c>
      <c r="J77" s="378">
        <v>2</v>
      </c>
      <c r="K77" s="378">
        <v>999</v>
      </c>
      <c r="L77" s="380"/>
      <c r="M77" s="378">
        <v>1</v>
      </c>
      <c r="N77" s="382"/>
      <c r="O77" s="382"/>
      <c r="P77" s="382"/>
      <c r="Q77" s="382"/>
      <c r="R77" s="382"/>
    </row>
    <row r="78" spans="2:18" ht="15" customHeight="1">
      <c r="B78" s="390" t="s">
        <v>1012</v>
      </c>
      <c r="C78" s="394">
        <f>'Votos e NTs'!BT372</f>
        <v>0</v>
      </c>
      <c r="E78" s="378">
        <v>7</v>
      </c>
      <c r="F78" s="378">
        <v>1</v>
      </c>
      <c r="G78" s="378">
        <v>6</v>
      </c>
      <c r="H78" s="379">
        <v>999999</v>
      </c>
      <c r="I78" s="379">
        <v>999</v>
      </c>
      <c r="J78" s="378">
        <v>2</v>
      </c>
      <c r="K78" s="378">
        <v>999</v>
      </c>
      <c r="L78" s="380"/>
      <c r="M78" s="378">
        <v>1</v>
      </c>
      <c r="N78" s="382"/>
      <c r="O78" s="382"/>
      <c r="P78" s="382"/>
      <c r="Q78" s="382"/>
      <c r="R78" s="382"/>
    </row>
    <row r="79" spans="2:18" ht="15" customHeight="1">
      <c r="B79" s="390" t="s">
        <v>1145</v>
      </c>
      <c r="C79" s="394">
        <f>'Votos e NTs'!BT373</f>
        <v>0</v>
      </c>
      <c r="E79" s="378">
        <v>7</v>
      </c>
      <c r="F79" s="378">
        <v>1</v>
      </c>
      <c r="G79" s="378">
        <v>25</v>
      </c>
      <c r="H79" s="379">
        <v>999999</v>
      </c>
      <c r="I79" s="379">
        <v>999</v>
      </c>
      <c r="J79" s="378">
        <v>2</v>
      </c>
      <c r="K79" s="378">
        <v>999</v>
      </c>
      <c r="L79" s="380"/>
      <c r="M79" s="378">
        <v>1</v>
      </c>
      <c r="N79" s="382"/>
      <c r="O79" s="382"/>
      <c r="P79" s="382"/>
      <c r="Q79" s="382"/>
      <c r="R79" s="382"/>
    </row>
    <row r="80" spans="2:18" ht="15" customHeight="1">
      <c r="B80" s="390" t="s">
        <v>404</v>
      </c>
      <c r="C80" s="394">
        <f>'Votos e NTs'!BT374</f>
        <v>75907.774081388096</v>
      </c>
      <c r="E80" s="378">
        <v>7</v>
      </c>
      <c r="F80" s="378">
        <v>1</v>
      </c>
      <c r="G80" s="378">
        <v>4</v>
      </c>
      <c r="H80" s="379">
        <v>999999</v>
      </c>
      <c r="I80" s="379">
        <v>999</v>
      </c>
      <c r="J80" s="378">
        <v>2</v>
      </c>
      <c r="K80" s="378">
        <v>999</v>
      </c>
      <c r="L80" s="380"/>
      <c r="M80" s="378">
        <v>1</v>
      </c>
      <c r="N80" s="382"/>
      <c r="O80" s="382"/>
      <c r="P80" s="382"/>
      <c r="Q80" s="382"/>
      <c r="R80" s="382"/>
    </row>
    <row r="81" spans="2:18" ht="15" customHeight="1">
      <c r="B81" s="390" t="s">
        <v>1146</v>
      </c>
      <c r="C81" s="394">
        <f>'Votos e NTs'!BT375</f>
        <v>178479.05341057666</v>
      </c>
      <c r="E81" s="378">
        <v>7</v>
      </c>
      <c r="F81" s="378">
        <v>1</v>
      </c>
      <c r="G81" s="378">
        <v>9</v>
      </c>
      <c r="H81" s="379">
        <v>999999</v>
      </c>
      <c r="I81" s="379">
        <v>999</v>
      </c>
      <c r="J81" s="378">
        <v>2</v>
      </c>
      <c r="K81" s="378">
        <v>999</v>
      </c>
      <c r="L81" s="380"/>
      <c r="M81" s="378">
        <v>1</v>
      </c>
      <c r="N81" s="382"/>
      <c r="O81" s="382"/>
      <c r="P81" s="382"/>
      <c r="Q81" s="382"/>
      <c r="R81" s="382"/>
    </row>
    <row r="82" spans="2:18" ht="15" customHeight="1">
      <c r="B82" s="391"/>
      <c r="C82" s="395"/>
      <c r="E82" s="378"/>
      <c r="F82" s="378"/>
      <c r="G82" s="378"/>
      <c r="H82" s="379"/>
      <c r="I82" s="379"/>
      <c r="J82" s="378"/>
      <c r="K82" s="378"/>
      <c r="L82" s="380"/>
      <c r="M82" s="378"/>
      <c r="N82" s="382"/>
      <c r="O82" s="382"/>
      <c r="P82" s="382"/>
      <c r="Q82" s="382"/>
      <c r="R82" s="382"/>
    </row>
    <row r="83" spans="2:18" ht="15" customHeight="1">
      <c r="B83" s="2940" t="s">
        <v>959</v>
      </c>
      <c r="C83" s="2941">
        <f>'Votos e NTs'!BT376</f>
        <v>4659301.7536711125</v>
      </c>
      <c r="E83" s="378">
        <v>7</v>
      </c>
      <c r="F83" s="378">
        <v>1</v>
      </c>
      <c r="G83" s="378">
        <v>999</v>
      </c>
      <c r="H83" s="379">
        <v>115</v>
      </c>
      <c r="I83" s="379">
        <v>999</v>
      </c>
      <c r="J83" s="378">
        <v>2</v>
      </c>
      <c r="K83" s="378">
        <v>999</v>
      </c>
      <c r="L83" s="380"/>
      <c r="M83" s="378">
        <v>99999</v>
      </c>
      <c r="N83" s="382"/>
      <c r="O83" s="382"/>
      <c r="P83" s="382"/>
      <c r="Q83" s="382"/>
      <c r="R83" s="382"/>
    </row>
    <row r="84" spans="2:18" ht="15" customHeight="1">
      <c r="B84" s="396"/>
      <c r="C84" s="396"/>
      <c r="E84" s="378"/>
      <c r="F84" s="378"/>
      <c r="G84" s="378"/>
      <c r="H84" s="379"/>
      <c r="I84" s="379"/>
      <c r="J84" s="378"/>
      <c r="K84" s="378"/>
      <c r="L84" s="380"/>
      <c r="M84" s="378"/>
      <c r="N84" s="382"/>
      <c r="O84" s="382"/>
      <c r="P84" s="382"/>
      <c r="Q84" s="382"/>
      <c r="R84" s="382"/>
    </row>
    <row r="85" spans="2:18" ht="15" customHeight="1">
      <c r="B85" s="2329" t="s">
        <v>3176</v>
      </c>
      <c r="C85" s="2329"/>
      <c r="E85" s="378"/>
      <c r="F85" s="378"/>
      <c r="G85" s="378"/>
      <c r="H85" s="379"/>
      <c r="I85" s="379"/>
      <c r="J85" s="378"/>
      <c r="K85" s="378"/>
      <c r="L85" s="380"/>
      <c r="M85" s="378"/>
      <c r="N85" s="382"/>
      <c r="O85" s="382"/>
      <c r="P85" s="382"/>
      <c r="Q85" s="382"/>
      <c r="R85" s="382"/>
    </row>
    <row r="86" spans="2:18" ht="15" customHeight="1">
      <c r="B86" s="2950" t="s">
        <v>1006</v>
      </c>
      <c r="C86" s="2952">
        <f>'Votos e NTs'!BU362</f>
        <v>0</v>
      </c>
      <c r="E86" s="378">
        <v>7</v>
      </c>
      <c r="F86" s="378">
        <v>1</v>
      </c>
      <c r="G86" s="378">
        <v>18</v>
      </c>
      <c r="H86" s="379">
        <v>999999</v>
      </c>
      <c r="I86" s="379">
        <v>999</v>
      </c>
      <c r="J86" s="378">
        <v>2</v>
      </c>
      <c r="K86" s="378">
        <v>999</v>
      </c>
      <c r="L86" s="380"/>
      <c r="M86" s="378">
        <v>20000</v>
      </c>
      <c r="N86" s="382"/>
      <c r="O86" s="382"/>
      <c r="P86" s="382"/>
      <c r="Q86" s="382"/>
      <c r="R86" s="382"/>
    </row>
    <row r="87" spans="2:18" ht="15" customHeight="1">
      <c r="B87" s="390" t="s">
        <v>1007</v>
      </c>
      <c r="C87" s="394">
        <f>'Votos e NTs'!BU363</f>
        <v>0</v>
      </c>
      <c r="E87" s="378">
        <v>7</v>
      </c>
      <c r="F87" s="378">
        <v>1</v>
      </c>
      <c r="G87" s="378">
        <v>1</v>
      </c>
      <c r="H87" s="379">
        <v>999999</v>
      </c>
      <c r="I87" s="379">
        <v>999</v>
      </c>
      <c r="J87" s="378">
        <v>2</v>
      </c>
      <c r="K87" s="378">
        <v>999</v>
      </c>
      <c r="L87" s="380"/>
      <c r="M87" s="378">
        <v>20000</v>
      </c>
      <c r="N87" s="382"/>
      <c r="O87" s="382"/>
      <c r="P87" s="382"/>
      <c r="Q87" s="382"/>
      <c r="R87" s="382"/>
    </row>
    <row r="88" spans="2:18" ht="15" customHeight="1">
      <c r="B88" s="390" t="s">
        <v>1008</v>
      </c>
      <c r="C88" s="394">
        <f>'Votos e NTs'!BU364</f>
        <v>2164411.8123271232</v>
      </c>
      <c r="E88" s="378">
        <v>7</v>
      </c>
      <c r="F88" s="378">
        <v>1</v>
      </c>
      <c r="G88" s="378">
        <v>18</v>
      </c>
      <c r="H88" s="379">
        <v>999999</v>
      </c>
      <c r="I88" s="379">
        <v>999</v>
      </c>
      <c r="J88" s="378">
        <v>2</v>
      </c>
      <c r="K88" s="378">
        <v>999</v>
      </c>
      <c r="L88" s="380"/>
      <c r="M88" s="378">
        <v>10000</v>
      </c>
      <c r="N88" s="382"/>
      <c r="O88" s="382"/>
      <c r="P88" s="382"/>
      <c r="Q88" s="382"/>
      <c r="R88" s="382"/>
    </row>
    <row r="89" spans="2:18" ht="15" customHeight="1">
      <c r="B89" s="390" t="s">
        <v>1009</v>
      </c>
      <c r="C89" s="394">
        <f>'Votos e NTs'!BU365</f>
        <v>1328933.1769036769</v>
      </c>
      <c r="E89" s="378">
        <v>7</v>
      </c>
      <c r="F89" s="378">
        <v>1</v>
      </c>
      <c r="G89" s="378">
        <v>1</v>
      </c>
      <c r="H89" s="379">
        <v>999999</v>
      </c>
      <c r="I89" s="379">
        <v>999</v>
      </c>
      <c r="J89" s="378">
        <v>2</v>
      </c>
      <c r="K89" s="378">
        <v>999</v>
      </c>
      <c r="L89" s="380"/>
      <c r="M89" s="378">
        <v>10000</v>
      </c>
      <c r="N89" s="382"/>
      <c r="O89" s="382"/>
      <c r="P89" s="382"/>
      <c r="Q89" s="382"/>
      <c r="R89" s="382"/>
    </row>
    <row r="90" spans="2:18" ht="15" customHeight="1">
      <c r="B90" s="390" t="s">
        <v>1010</v>
      </c>
      <c r="C90" s="394">
        <f>'Votos e NTs'!BU367</f>
        <v>543376.98307936219</v>
      </c>
      <c r="E90" s="378">
        <v>7</v>
      </c>
      <c r="F90" s="378">
        <v>1</v>
      </c>
      <c r="G90" s="378">
        <v>1</v>
      </c>
      <c r="H90" s="379">
        <v>999999</v>
      </c>
      <c r="I90" s="379">
        <v>999</v>
      </c>
      <c r="J90" s="378">
        <v>2</v>
      </c>
      <c r="K90" s="378">
        <v>999</v>
      </c>
      <c r="L90" s="380"/>
      <c r="M90" s="378">
        <v>50000</v>
      </c>
      <c r="N90" s="382"/>
      <c r="O90" s="382"/>
      <c r="P90" s="382"/>
      <c r="Q90" s="382"/>
      <c r="R90" s="382"/>
    </row>
    <row r="91" spans="2:18" ht="15" customHeight="1">
      <c r="B91" s="390" t="s">
        <v>1141</v>
      </c>
      <c r="C91" s="394">
        <f>'Votos e NTs'!BU368</f>
        <v>127850.39155337845</v>
      </c>
      <c r="E91" s="378">
        <v>7</v>
      </c>
      <c r="F91" s="378">
        <v>1</v>
      </c>
      <c r="G91" s="378">
        <v>8</v>
      </c>
      <c r="H91" s="379">
        <v>999999</v>
      </c>
      <c r="I91" s="379">
        <v>999</v>
      </c>
      <c r="J91" s="378">
        <v>2</v>
      </c>
      <c r="K91" s="378">
        <v>999</v>
      </c>
      <c r="L91" s="380"/>
      <c r="M91" s="378">
        <v>0</v>
      </c>
      <c r="N91" s="382"/>
      <c r="O91" s="382"/>
      <c r="P91" s="382"/>
      <c r="Q91" s="382"/>
      <c r="R91" s="382"/>
    </row>
    <row r="92" spans="2:18" ht="15" customHeight="1">
      <c r="B92" s="390" t="s">
        <v>1142</v>
      </c>
      <c r="C92" s="394">
        <f>'Votos e NTs'!BU369</f>
        <v>541957.95653719897</v>
      </c>
      <c r="E92" s="378">
        <v>7</v>
      </c>
      <c r="F92" s="378">
        <v>1</v>
      </c>
      <c r="G92" s="378">
        <v>17</v>
      </c>
      <c r="H92" s="379">
        <v>999999</v>
      </c>
      <c r="I92" s="379">
        <v>999</v>
      </c>
      <c r="J92" s="378">
        <v>2</v>
      </c>
      <c r="K92" s="378">
        <v>999</v>
      </c>
      <c r="L92" s="380"/>
      <c r="M92" s="378">
        <v>0</v>
      </c>
      <c r="N92" s="382"/>
      <c r="O92" s="382"/>
      <c r="P92" s="382"/>
      <c r="Q92" s="382"/>
      <c r="R92" s="382"/>
    </row>
    <row r="93" spans="2:18" ht="15" customHeight="1">
      <c r="B93" s="390" t="s">
        <v>1140</v>
      </c>
      <c r="C93" s="394">
        <f>'Votos e NTs'!BU366</f>
        <v>0</v>
      </c>
      <c r="E93" s="378">
        <v>7</v>
      </c>
      <c r="F93" s="378">
        <v>1</v>
      </c>
      <c r="G93" s="378">
        <v>5</v>
      </c>
      <c r="H93" s="379">
        <v>999999</v>
      </c>
      <c r="I93" s="379">
        <v>999</v>
      </c>
      <c r="J93" s="378">
        <v>2</v>
      </c>
      <c r="K93" s="378">
        <v>999</v>
      </c>
      <c r="L93" s="380"/>
      <c r="M93" s="378">
        <v>40000</v>
      </c>
      <c r="N93" s="382"/>
      <c r="O93" s="382"/>
      <c r="P93" s="382"/>
      <c r="Q93" s="382"/>
      <c r="R93" s="382"/>
    </row>
    <row r="94" spans="2:18" ht="15" customHeight="1">
      <c r="B94" s="390" t="s">
        <v>1143</v>
      </c>
      <c r="C94" s="394">
        <f>'Votos e NTs'!BU370</f>
        <v>0</v>
      </c>
      <c r="E94" s="378">
        <v>7</v>
      </c>
      <c r="F94" s="378">
        <v>1</v>
      </c>
      <c r="G94" s="378">
        <v>3</v>
      </c>
      <c r="H94" s="379">
        <v>999999</v>
      </c>
      <c r="I94" s="379">
        <v>999</v>
      </c>
      <c r="J94" s="378">
        <v>2</v>
      </c>
      <c r="K94" s="378">
        <v>999</v>
      </c>
      <c r="L94" s="380"/>
      <c r="M94" s="378">
        <v>0</v>
      </c>
      <c r="N94" s="382"/>
      <c r="O94" s="382"/>
      <c r="P94" s="382"/>
      <c r="Q94" s="382"/>
      <c r="R94" s="382"/>
    </row>
    <row r="95" spans="2:18" ht="15" customHeight="1">
      <c r="B95" s="390" t="s">
        <v>1144</v>
      </c>
      <c r="C95" s="394">
        <f>'Votos e NTs'!BU371</f>
        <v>97076.376000000004</v>
      </c>
      <c r="E95" s="378">
        <v>7</v>
      </c>
      <c r="F95" s="378">
        <v>1</v>
      </c>
      <c r="G95" s="378">
        <v>2</v>
      </c>
      <c r="H95" s="379">
        <v>999999</v>
      </c>
      <c r="I95" s="379">
        <v>999</v>
      </c>
      <c r="J95" s="378">
        <v>2</v>
      </c>
      <c r="K95" s="378">
        <v>999</v>
      </c>
      <c r="L95" s="380"/>
      <c r="M95" s="378">
        <v>0</v>
      </c>
      <c r="N95" s="382"/>
      <c r="O95" s="382"/>
      <c r="P95" s="382"/>
      <c r="Q95" s="382"/>
      <c r="R95" s="382"/>
    </row>
    <row r="96" spans="2:18" ht="15" customHeight="1">
      <c r="B96" s="390" t="s">
        <v>1012</v>
      </c>
      <c r="C96" s="394">
        <f>'Votos e NTs'!BU372</f>
        <v>1765</v>
      </c>
      <c r="E96" s="378">
        <v>7</v>
      </c>
      <c r="F96" s="378">
        <v>1</v>
      </c>
      <c r="G96" s="378">
        <v>6</v>
      </c>
      <c r="H96" s="379">
        <v>999999</v>
      </c>
      <c r="I96" s="379">
        <v>999</v>
      </c>
      <c r="J96" s="378">
        <v>2</v>
      </c>
      <c r="K96" s="378">
        <v>999</v>
      </c>
      <c r="L96" s="380"/>
      <c r="M96" s="378">
        <v>0</v>
      </c>
      <c r="N96" s="382"/>
      <c r="O96" s="382"/>
      <c r="P96" s="382"/>
      <c r="Q96" s="382"/>
      <c r="R96" s="382"/>
    </row>
    <row r="97" spans="2:18" ht="15" customHeight="1">
      <c r="B97" s="390" t="s">
        <v>1145</v>
      </c>
      <c r="C97" s="394">
        <f>'Votos e NTs'!BU373</f>
        <v>0</v>
      </c>
      <c r="E97" s="378">
        <v>7</v>
      </c>
      <c r="F97" s="378">
        <v>1</v>
      </c>
      <c r="G97" s="378">
        <v>25</v>
      </c>
      <c r="H97" s="379">
        <v>999999</v>
      </c>
      <c r="I97" s="379">
        <v>999</v>
      </c>
      <c r="J97" s="378">
        <v>2</v>
      </c>
      <c r="K97" s="378">
        <v>999</v>
      </c>
      <c r="L97" s="380"/>
      <c r="M97" s="378">
        <v>0</v>
      </c>
      <c r="N97" s="382"/>
      <c r="O97" s="382"/>
      <c r="P97" s="382"/>
      <c r="Q97" s="382"/>
      <c r="R97" s="382"/>
    </row>
    <row r="98" spans="2:18" ht="15" customHeight="1">
      <c r="B98" s="390" t="s">
        <v>404</v>
      </c>
      <c r="C98" s="394">
        <f>'Votos e NTs'!BU374</f>
        <v>79242.506978806283</v>
      </c>
      <c r="E98" s="378">
        <v>7</v>
      </c>
      <c r="F98" s="378">
        <v>1</v>
      </c>
      <c r="G98" s="378">
        <v>4</v>
      </c>
      <c r="H98" s="379">
        <v>999999</v>
      </c>
      <c r="I98" s="379">
        <v>999</v>
      </c>
      <c r="J98" s="378">
        <v>2</v>
      </c>
      <c r="K98" s="378">
        <v>999</v>
      </c>
      <c r="L98" s="380"/>
      <c r="M98" s="378">
        <v>0</v>
      </c>
      <c r="N98" s="382"/>
      <c r="O98" s="382"/>
      <c r="P98" s="382"/>
      <c r="Q98" s="382"/>
      <c r="R98" s="382"/>
    </row>
    <row r="99" spans="2:18" ht="15" customHeight="1">
      <c r="B99" s="390" t="s">
        <v>1146</v>
      </c>
      <c r="C99" s="394">
        <f>'Votos e NTs'!BU375</f>
        <v>-245214.45855246391</v>
      </c>
      <c r="E99" s="378">
        <v>7</v>
      </c>
      <c r="F99" s="378">
        <v>1</v>
      </c>
      <c r="G99" s="378">
        <v>9</v>
      </c>
      <c r="H99" s="379">
        <v>999999</v>
      </c>
      <c r="I99" s="379">
        <v>999</v>
      </c>
      <c r="J99" s="378">
        <v>2</v>
      </c>
      <c r="K99" s="378">
        <v>999</v>
      </c>
      <c r="L99" s="380"/>
      <c r="M99" s="378">
        <v>0</v>
      </c>
      <c r="N99" s="382"/>
      <c r="O99" s="382"/>
      <c r="P99" s="382"/>
      <c r="Q99" s="382"/>
      <c r="R99" s="382"/>
    </row>
    <row r="100" spans="2:18" ht="15" customHeight="1">
      <c r="B100" s="391"/>
      <c r="C100" s="395"/>
      <c r="E100" s="378"/>
      <c r="F100" s="378"/>
      <c r="G100" s="378"/>
      <c r="H100" s="379"/>
      <c r="I100" s="379"/>
      <c r="J100" s="378"/>
      <c r="K100" s="378"/>
      <c r="L100" s="380"/>
      <c r="M100" s="378"/>
      <c r="N100" s="382"/>
      <c r="O100" s="382"/>
      <c r="P100" s="382"/>
      <c r="Q100" s="382"/>
      <c r="R100" s="382"/>
    </row>
    <row r="101" spans="2:18" ht="15" customHeight="1">
      <c r="B101" s="2940" t="s">
        <v>959</v>
      </c>
      <c r="C101" s="2941">
        <f>'Votos e NTs'!BU376</f>
        <v>4639399.7448270824</v>
      </c>
      <c r="E101" s="378">
        <v>7</v>
      </c>
      <c r="F101" s="378">
        <v>1</v>
      </c>
      <c r="G101" s="378">
        <v>999</v>
      </c>
      <c r="H101" s="379">
        <v>115</v>
      </c>
      <c r="I101" s="379">
        <v>999</v>
      </c>
      <c r="J101" s="378">
        <v>2</v>
      </c>
      <c r="K101" s="378">
        <v>999</v>
      </c>
      <c r="L101" s="380"/>
      <c r="M101" s="378">
        <v>0</v>
      </c>
      <c r="N101" s="382"/>
      <c r="O101" s="382"/>
      <c r="P101" s="382"/>
      <c r="Q101" s="382"/>
      <c r="R101" s="382"/>
    </row>
    <row r="102" spans="2:18" ht="15" customHeight="1">
      <c r="B102" s="396"/>
      <c r="C102" s="396"/>
      <c r="E102" s="378"/>
      <c r="F102" s="378"/>
      <c r="G102" s="378"/>
      <c r="H102" s="379"/>
      <c r="I102" s="379"/>
      <c r="J102" s="378"/>
      <c r="K102" s="378"/>
      <c r="L102" s="380"/>
      <c r="M102" s="378"/>
      <c r="N102" s="382"/>
      <c r="O102" s="382"/>
      <c r="P102" s="382"/>
      <c r="Q102" s="382"/>
      <c r="R102" s="382"/>
    </row>
    <row r="103" spans="2:18" ht="15" customHeight="1">
      <c r="B103" s="2329" t="s">
        <v>3177</v>
      </c>
      <c r="C103" s="2329"/>
      <c r="E103" s="378"/>
      <c r="F103" s="378"/>
      <c r="G103" s="378"/>
      <c r="H103" s="379"/>
      <c r="I103" s="379"/>
      <c r="J103" s="378"/>
      <c r="K103" s="378"/>
      <c r="L103" s="380"/>
      <c r="M103" s="378"/>
      <c r="N103" s="382"/>
      <c r="O103" s="382"/>
      <c r="P103" s="382"/>
      <c r="Q103" s="382"/>
      <c r="R103" s="382"/>
    </row>
    <row r="104" spans="2:18" ht="15" customHeight="1">
      <c r="B104" s="2950" t="s">
        <v>1006</v>
      </c>
      <c r="C104" s="2952">
        <f>'Votos e NTs'!BZ362</f>
        <v>0</v>
      </c>
      <c r="E104" s="378">
        <v>7</v>
      </c>
      <c r="F104" s="378">
        <v>1</v>
      </c>
      <c r="G104" s="378">
        <v>18</v>
      </c>
      <c r="H104" s="379">
        <v>999999</v>
      </c>
      <c r="I104" s="379">
        <v>999</v>
      </c>
      <c r="J104" s="378">
        <v>2</v>
      </c>
      <c r="K104" s="378">
        <v>999</v>
      </c>
      <c r="L104" s="380"/>
      <c r="M104" s="378">
        <v>20001</v>
      </c>
      <c r="N104" s="382"/>
      <c r="O104" s="382"/>
      <c r="P104" s="382"/>
      <c r="Q104" s="382"/>
      <c r="R104" s="382"/>
    </row>
    <row r="105" spans="2:18" ht="15" customHeight="1">
      <c r="B105" s="390" t="s">
        <v>1007</v>
      </c>
      <c r="C105" s="394">
        <f>'Votos e NTs'!BZ363</f>
        <v>163362.52512132277</v>
      </c>
      <c r="E105" s="378">
        <v>7</v>
      </c>
      <c r="F105" s="378">
        <v>1</v>
      </c>
      <c r="G105" s="378">
        <v>1</v>
      </c>
      <c r="H105" s="379">
        <v>999999</v>
      </c>
      <c r="I105" s="379">
        <v>999</v>
      </c>
      <c r="J105" s="378">
        <v>2</v>
      </c>
      <c r="K105" s="378">
        <v>999</v>
      </c>
      <c r="L105" s="380"/>
      <c r="M105" s="378">
        <v>20001</v>
      </c>
      <c r="N105" s="382"/>
      <c r="O105" s="382"/>
      <c r="P105" s="382"/>
      <c r="Q105" s="382"/>
      <c r="R105" s="382"/>
    </row>
    <row r="106" spans="2:18" ht="15" customHeight="1">
      <c r="B106" s="390" t="s">
        <v>1008</v>
      </c>
      <c r="C106" s="394">
        <f>'Votos e NTs'!BZ364</f>
        <v>417805087.35226697</v>
      </c>
      <c r="E106" s="378">
        <v>7</v>
      </c>
      <c r="F106" s="378">
        <v>1</v>
      </c>
      <c r="G106" s="378">
        <v>18</v>
      </c>
      <c r="H106" s="379">
        <v>999999</v>
      </c>
      <c r="I106" s="379">
        <v>999</v>
      </c>
      <c r="J106" s="378">
        <v>2</v>
      </c>
      <c r="K106" s="378">
        <v>999</v>
      </c>
      <c r="L106" s="380"/>
      <c r="M106" s="378">
        <v>10001</v>
      </c>
      <c r="N106" s="382"/>
      <c r="O106" s="382"/>
      <c r="P106" s="382"/>
      <c r="Q106" s="382"/>
      <c r="R106" s="382"/>
    </row>
    <row r="107" spans="2:18" ht="15" customHeight="1">
      <c r="B107" s="390" t="s">
        <v>1009</v>
      </c>
      <c r="C107" s="394">
        <f>'Votos e NTs'!BZ365</f>
        <v>190910707.47197855</v>
      </c>
      <c r="E107" s="378">
        <v>7</v>
      </c>
      <c r="F107" s="378">
        <v>1</v>
      </c>
      <c r="G107" s="378">
        <v>1</v>
      </c>
      <c r="H107" s="379">
        <v>999999</v>
      </c>
      <c r="I107" s="379">
        <v>999</v>
      </c>
      <c r="J107" s="378">
        <v>2</v>
      </c>
      <c r="K107" s="378">
        <v>999</v>
      </c>
      <c r="L107" s="380"/>
      <c r="M107" s="378">
        <v>10001</v>
      </c>
      <c r="N107" s="382"/>
      <c r="O107" s="382"/>
      <c r="P107" s="382"/>
      <c r="Q107" s="382"/>
      <c r="R107" s="382"/>
    </row>
    <row r="108" spans="2:18" ht="15" customHeight="1">
      <c r="B108" s="390" t="s">
        <v>1010</v>
      </c>
      <c r="C108" s="394">
        <f>'Votos e NTs'!BZ367</f>
        <v>93134388.739520669</v>
      </c>
      <c r="E108" s="378">
        <v>7</v>
      </c>
      <c r="F108" s="378">
        <v>1</v>
      </c>
      <c r="G108" s="378">
        <v>1</v>
      </c>
      <c r="H108" s="379">
        <v>999999</v>
      </c>
      <c r="I108" s="379">
        <v>999</v>
      </c>
      <c r="J108" s="378">
        <v>2</v>
      </c>
      <c r="K108" s="378">
        <v>999</v>
      </c>
      <c r="L108" s="380"/>
      <c r="M108" s="378">
        <v>50001</v>
      </c>
      <c r="N108" s="382"/>
      <c r="O108" s="382"/>
      <c r="P108" s="382"/>
      <c r="Q108" s="382"/>
      <c r="R108" s="382"/>
    </row>
    <row r="109" spans="2:18" ht="15" customHeight="1">
      <c r="B109" s="390" t="s">
        <v>1141</v>
      </c>
      <c r="C109" s="394">
        <f>'Votos e NTs'!BZ368</f>
        <v>42202024.912279777</v>
      </c>
      <c r="E109" s="378">
        <v>7</v>
      </c>
      <c r="F109" s="378">
        <v>1</v>
      </c>
      <c r="G109" s="378">
        <v>8</v>
      </c>
      <c r="H109" s="379">
        <v>999999</v>
      </c>
      <c r="I109" s="379">
        <v>999</v>
      </c>
      <c r="J109" s="378">
        <v>2</v>
      </c>
      <c r="K109" s="378">
        <v>999</v>
      </c>
      <c r="L109" s="380"/>
      <c r="M109" s="378">
        <v>1</v>
      </c>
      <c r="N109" s="382"/>
      <c r="O109" s="382"/>
      <c r="P109" s="382"/>
      <c r="Q109" s="382"/>
      <c r="R109" s="382"/>
    </row>
    <row r="110" spans="2:18" ht="15" customHeight="1">
      <c r="B110" s="390" t="s">
        <v>1142</v>
      </c>
      <c r="C110" s="394">
        <f>'Votos e NTs'!BZ369</f>
        <v>114429718.60136786</v>
      </c>
      <c r="E110" s="378">
        <v>7</v>
      </c>
      <c r="F110" s="378">
        <v>1</v>
      </c>
      <c r="G110" s="378">
        <v>17</v>
      </c>
      <c r="H110" s="379">
        <v>999999</v>
      </c>
      <c r="I110" s="379">
        <v>999</v>
      </c>
      <c r="J110" s="378">
        <v>2</v>
      </c>
      <c r="K110" s="378">
        <v>999</v>
      </c>
      <c r="L110" s="380"/>
      <c r="M110" s="378">
        <v>1</v>
      </c>
      <c r="N110" s="382"/>
      <c r="O110" s="382"/>
      <c r="P110" s="382"/>
      <c r="Q110" s="382"/>
      <c r="R110" s="382"/>
    </row>
    <row r="111" spans="2:18" ht="15" customHeight="1">
      <c r="B111" s="390" t="s">
        <v>1140</v>
      </c>
      <c r="C111" s="394">
        <f>'Votos e NTs'!BZ366</f>
        <v>0</v>
      </c>
      <c r="E111" s="378">
        <v>7</v>
      </c>
      <c r="F111" s="378">
        <v>1</v>
      </c>
      <c r="G111" s="378">
        <v>5</v>
      </c>
      <c r="H111" s="379">
        <v>999999</v>
      </c>
      <c r="I111" s="379">
        <v>999</v>
      </c>
      <c r="J111" s="378">
        <v>2</v>
      </c>
      <c r="K111" s="378">
        <v>999</v>
      </c>
      <c r="L111" s="380"/>
      <c r="M111" s="378">
        <v>40001</v>
      </c>
      <c r="N111" s="382"/>
      <c r="O111" s="382"/>
      <c r="P111" s="382"/>
      <c r="Q111" s="382"/>
      <c r="R111" s="382"/>
    </row>
    <row r="112" spans="2:18" ht="15" customHeight="1">
      <c r="B112" s="390" t="s">
        <v>1143</v>
      </c>
      <c r="C112" s="394">
        <f>'Votos e NTs'!BZ370</f>
        <v>0</v>
      </c>
      <c r="E112" s="378">
        <v>7</v>
      </c>
      <c r="F112" s="378">
        <v>1</v>
      </c>
      <c r="G112" s="378">
        <v>3</v>
      </c>
      <c r="H112" s="379">
        <v>999999</v>
      </c>
      <c r="I112" s="379">
        <v>999</v>
      </c>
      <c r="J112" s="378">
        <v>2</v>
      </c>
      <c r="K112" s="378">
        <v>999</v>
      </c>
      <c r="L112" s="380"/>
      <c r="M112" s="378">
        <v>1</v>
      </c>
      <c r="N112" s="382"/>
      <c r="O112" s="382"/>
      <c r="P112" s="382"/>
      <c r="Q112" s="382"/>
      <c r="R112" s="382"/>
    </row>
    <row r="113" spans="2:18" ht="15" customHeight="1">
      <c r="B113" s="390" t="s">
        <v>1144</v>
      </c>
      <c r="C113" s="394">
        <f>'Votos e NTs'!BZ371</f>
        <v>29517042.88656006</v>
      </c>
      <c r="E113" s="378">
        <v>7</v>
      </c>
      <c r="F113" s="378">
        <v>1</v>
      </c>
      <c r="G113" s="378">
        <v>2</v>
      </c>
      <c r="H113" s="379">
        <v>999999</v>
      </c>
      <c r="I113" s="379">
        <v>999</v>
      </c>
      <c r="J113" s="378">
        <v>2</v>
      </c>
      <c r="K113" s="378">
        <v>999</v>
      </c>
      <c r="L113" s="380"/>
      <c r="M113" s="378">
        <v>1</v>
      </c>
      <c r="N113" s="382"/>
      <c r="O113" s="382"/>
      <c r="P113" s="382"/>
      <c r="Q113" s="382"/>
      <c r="R113" s="382"/>
    </row>
    <row r="114" spans="2:18" ht="15" customHeight="1">
      <c r="B114" s="390" t="s">
        <v>1012</v>
      </c>
      <c r="C114" s="394">
        <f>'Votos e NTs'!BZ372</f>
        <v>0</v>
      </c>
      <c r="E114" s="378">
        <v>7</v>
      </c>
      <c r="F114" s="378">
        <v>1</v>
      </c>
      <c r="G114" s="378">
        <v>6</v>
      </c>
      <c r="H114" s="379">
        <v>999999</v>
      </c>
      <c r="I114" s="379">
        <v>999</v>
      </c>
      <c r="J114" s="378">
        <v>2</v>
      </c>
      <c r="K114" s="378">
        <v>999</v>
      </c>
      <c r="L114" s="380"/>
      <c r="M114" s="378">
        <v>1</v>
      </c>
      <c r="N114" s="382"/>
      <c r="O114" s="382"/>
      <c r="P114" s="382"/>
      <c r="Q114" s="382"/>
      <c r="R114" s="382"/>
    </row>
    <row r="115" spans="2:18" ht="15" customHeight="1">
      <c r="B115" s="390" t="s">
        <v>1145</v>
      </c>
      <c r="C115" s="394">
        <f>'Votos e NTs'!BZ373</f>
        <v>0</v>
      </c>
      <c r="E115" s="378">
        <v>7</v>
      </c>
      <c r="F115" s="378">
        <v>1</v>
      </c>
      <c r="G115" s="378">
        <v>25</v>
      </c>
      <c r="H115" s="379">
        <v>999999</v>
      </c>
      <c r="I115" s="379">
        <v>999</v>
      </c>
      <c r="J115" s="378">
        <v>2</v>
      </c>
      <c r="K115" s="378">
        <v>999</v>
      </c>
      <c r="L115" s="380"/>
      <c r="M115" s="378">
        <v>1</v>
      </c>
      <c r="N115" s="382"/>
      <c r="O115" s="382"/>
      <c r="P115" s="382"/>
      <c r="Q115" s="382"/>
      <c r="R115" s="382"/>
    </row>
    <row r="116" spans="2:18" ht="15" customHeight="1">
      <c r="B116" s="390" t="s">
        <v>404</v>
      </c>
      <c r="C116" s="394">
        <f>'Votos e NTs'!BZ374</f>
        <v>0</v>
      </c>
      <c r="E116" s="378">
        <v>7</v>
      </c>
      <c r="F116" s="378">
        <v>1</v>
      </c>
      <c r="G116" s="378">
        <v>4</v>
      </c>
      <c r="H116" s="379">
        <v>999999</v>
      </c>
      <c r="I116" s="379">
        <v>999</v>
      </c>
      <c r="J116" s="378">
        <v>2</v>
      </c>
      <c r="K116" s="378">
        <v>999</v>
      </c>
      <c r="L116" s="380"/>
      <c r="M116" s="378">
        <v>1</v>
      </c>
      <c r="N116" s="382"/>
      <c r="O116" s="382"/>
      <c r="P116" s="382"/>
      <c r="Q116" s="382"/>
      <c r="R116" s="382"/>
    </row>
    <row r="117" spans="2:18" ht="15" customHeight="1">
      <c r="B117" s="390" t="s">
        <v>1146</v>
      </c>
      <c r="C117" s="394">
        <f>'Votos e NTs'!BZ375</f>
        <v>40250908.786228418</v>
      </c>
      <c r="E117" s="378">
        <v>7</v>
      </c>
      <c r="F117" s="378">
        <v>1</v>
      </c>
      <c r="G117" s="378">
        <v>9</v>
      </c>
      <c r="H117" s="379">
        <v>999999</v>
      </c>
      <c r="I117" s="379">
        <v>999</v>
      </c>
      <c r="J117" s="378">
        <v>2</v>
      </c>
      <c r="K117" s="378">
        <v>999</v>
      </c>
      <c r="L117" s="380"/>
      <c r="M117" s="378">
        <v>1</v>
      </c>
      <c r="N117" s="382"/>
      <c r="O117" s="382"/>
      <c r="P117" s="382"/>
      <c r="Q117" s="382"/>
      <c r="R117" s="382"/>
    </row>
    <row r="118" spans="2:18" ht="15" customHeight="1">
      <c r="B118" s="391"/>
      <c r="C118" s="395"/>
      <c r="E118" s="378"/>
      <c r="F118" s="378"/>
      <c r="G118" s="378"/>
      <c r="H118" s="379"/>
      <c r="I118" s="379"/>
      <c r="J118" s="378"/>
      <c r="K118" s="378"/>
      <c r="L118" s="380"/>
      <c r="M118" s="378"/>
      <c r="N118" s="382"/>
      <c r="O118" s="382"/>
      <c r="P118" s="382"/>
      <c r="Q118" s="382"/>
      <c r="R118" s="382"/>
    </row>
    <row r="119" spans="2:18" ht="15" customHeight="1">
      <c r="B119" s="2940" t="s">
        <v>959</v>
      </c>
      <c r="C119" s="2941">
        <f>'Votos e NTs'!BZ376</f>
        <v>928413241.27532363</v>
      </c>
      <c r="E119" s="378">
        <v>7</v>
      </c>
      <c r="F119" s="378">
        <v>1</v>
      </c>
      <c r="G119" s="378">
        <v>999</v>
      </c>
      <c r="H119" s="379">
        <v>115</v>
      </c>
      <c r="I119" s="379">
        <v>999</v>
      </c>
      <c r="J119" s="378">
        <v>2</v>
      </c>
      <c r="K119" s="378">
        <v>999</v>
      </c>
      <c r="L119" s="380"/>
      <c r="M119" s="378">
        <v>1</v>
      </c>
      <c r="N119" s="382"/>
      <c r="O119" s="382"/>
      <c r="P119" s="382"/>
      <c r="Q119" s="380"/>
      <c r="R119" s="380"/>
    </row>
    <row r="120" spans="2:18" ht="15" customHeight="1">
      <c r="B120" s="396"/>
      <c r="C120" s="396"/>
      <c r="E120" s="378"/>
      <c r="F120" s="378"/>
      <c r="G120" s="378"/>
      <c r="H120" s="379"/>
      <c r="I120" s="379"/>
      <c r="J120" s="378"/>
      <c r="K120" s="378"/>
      <c r="L120" s="380"/>
      <c r="M120" s="378"/>
      <c r="N120" s="382"/>
      <c r="O120" s="382"/>
      <c r="P120" s="382"/>
      <c r="Q120" s="380"/>
      <c r="R120" s="380"/>
    </row>
    <row r="121" spans="2:18" ht="15" customHeight="1">
      <c r="B121" s="2329" t="s">
        <v>3178</v>
      </c>
      <c r="C121" s="2329"/>
      <c r="E121" s="378"/>
      <c r="F121" s="378"/>
      <c r="G121" s="378"/>
      <c r="H121" s="379"/>
      <c r="I121" s="379"/>
      <c r="J121" s="378"/>
      <c r="K121" s="378"/>
      <c r="L121" s="380"/>
      <c r="M121" s="378"/>
      <c r="N121" s="382"/>
      <c r="O121" s="382"/>
      <c r="P121" s="382"/>
      <c r="Q121" s="380"/>
      <c r="R121" s="380"/>
    </row>
    <row r="122" spans="2:18" ht="15" customHeight="1">
      <c r="B122" s="2950" t="s">
        <v>1006</v>
      </c>
      <c r="C122" s="2952">
        <f>'Votos e NTs'!CA362</f>
        <v>0</v>
      </c>
      <c r="E122" s="378">
        <v>7</v>
      </c>
      <c r="F122" s="378">
        <v>1</v>
      </c>
      <c r="G122" s="378">
        <v>18</v>
      </c>
      <c r="H122" s="379">
        <v>999999</v>
      </c>
      <c r="I122" s="379">
        <v>999</v>
      </c>
      <c r="J122" s="378">
        <v>2</v>
      </c>
      <c r="K122" s="378">
        <v>999</v>
      </c>
      <c r="L122" s="380"/>
      <c r="M122" s="378">
        <v>20000</v>
      </c>
      <c r="N122" s="382"/>
      <c r="O122" s="382"/>
      <c r="P122" s="382"/>
      <c r="Q122" s="380"/>
      <c r="R122" s="380"/>
    </row>
    <row r="123" spans="2:18" ht="15" customHeight="1">
      <c r="B123" s="390" t="s">
        <v>1007</v>
      </c>
      <c r="C123" s="394">
        <f>'Votos e NTs'!CA363</f>
        <v>0</v>
      </c>
      <c r="E123" s="378">
        <v>7</v>
      </c>
      <c r="F123" s="378">
        <v>1</v>
      </c>
      <c r="G123" s="378">
        <v>1</v>
      </c>
      <c r="H123" s="379">
        <v>999999</v>
      </c>
      <c r="I123" s="379">
        <v>999</v>
      </c>
      <c r="J123" s="378">
        <v>2</v>
      </c>
      <c r="K123" s="378">
        <v>999</v>
      </c>
      <c r="L123" s="380"/>
      <c r="M123" s="378">
        <v>20000</v>
      </c>
      <c r="N123" s="382"/>
      <c r="O123" s="382"/>
      <c r="P123" s="382"/>
      <c r="Q123" s="380"/>
      <c r="R123" s="380"/>
    </row>
    <row r="124" spans="2:18" ht="15" customHeight="1">
      <c r="B124" s="390" t="s">
        <v>1008</v>
      </c>
      <c r="C124" s="394">
        <f>'Votos e NTs'!CA364</f>
        <v>568709394.24161291</v>
      </c>
      <c r="E124" s="378">
        <v>7</v>
      </c>
      <c r="F124" s="378">
        <v>1</v>
      </c>
      <c r="G124" s="378">
        <v>18</v>
      </c>
      <c r="H124" s="379">
        <v>999999</v>
      </c>
      <c r="I124" s="379">
        <v>999</v>
      </c>
      <c r="J124" s="378">
        <v>2</v>
      </c>
      <c r="K124" s="378">
        <v>999</v>
      </c>
      <c r="L124" s="380"/>
      <c r="M124" s="378">
        <v>10000</v>
      </c>
      <c r="N124" s="382"/>
      <c r="O124" s="382"/>
      <c r="P124" s="382"/>
      <c r="Q124" s="380"/>
      <c r="R124" s="380"/>
    </row>
    <row r="125" spans="2:18" ht="15" customHeight="1">
      <c r="B125" s="390" t="s">
        <v>1009</v>
      </c>
      <c r="C125" s="394">
        <f>'Votos e NTs'!CA365</f>
        <v>209658480.01371634</v>
      </c>
      <c r="E125" s="378">
        <v>7</v>
      </c>
      <c r="F125" s="378">
        <v>1</v>
      </c>
      <c r="G125" s="378">
        <v>1</v>
      </c>
      <c r="H125" s="379">
        <v>999999</v>
      </c>
      <c r="I125" s="379">
        <v>999</v>
      </c>
      <c r="J125" s="378">
        <v>2</v>
      </c>
      <c r="K125" s="378">
        <v>999</v>
      </c>
      <c r="L125" s="380"/>
      <c r="M125" s="378">
        <v>10000</v>
      </c>
      <c r="N125" s="382"/>
      <c r="O125" s="382"/>
      <c r="P125" s="382"/>
      <c r="Q125" s="380"/>
      <c r="R125" s="380"/>
    </row>
    <row r="126" spans="2:18" ht="15" customHeight="1">
      <c r="B126" s="390" t="s">
        <v>1010</v>
      </c>
      <c r="C126" s="394">
        <f>'Votos e NTs'!CA367</f>
        <v>97253398.683872998</v>
      </c>
      <c r="E126" s="378">
        <v>7</v>
      </c>
      <c r="F126" s="378">
        <v>1</v>
      </c>
      <c r="G126" s="378">
        <v>1</v>
      </c>
      <c r="H126" s="379">
        <v>999999</v>
      </c>
      <c r="I126" s="379">
        <v>999</v>
      </c>
      <c r="J126" s="378">
        <v>2</v>
      </c>
      <c r="K126" s="378">
        <v>999</v>
      </c>
      <c r="L126" s="380"/>
      <c r="M126" s="378">
        <v>50000</v>
      </c>
      <c r="N126" s="382"/>
      <c r="O126" s="382"/>
      <c r="P126" s="382"/>
      <c r="Q126" s="380"/>
      <c r="R126" s="380"/>
    </row>
    <row r="127" spans="2:18" ht="15" customHeight="1">
      <c r="B127" s="390" t="s">
        <v>1141</v>
      </c>
      <c r="C127" s="394">
        <f>'Votos e NTs'!CA368</f>
        <v>45407345.064097889</v>
      </c>
      <c r="E127" s="378">
        <v>7</v>
      </c>
      <c r="F127" s="378">
        <v>1</v>
      </c>
      <c r="G127" s="378">
        <v>8</v>
      </c>
      <c r="H127" s="379">
        <v>999999</v>
      </c>
      <c r="I127" s="379">
        <v>999</v>
      </c>
      <c r="J127" s="378">
        <v>2</v>
      </c>
      <c r="K127" s="378">
        <v>999</v>
      </c>
      <c r="L127" s="380"/>
      <c r="M127" s="378">
        <v>0</v>
      </c>
      <c r="N127" s="382"/>
      <c r="O127" s="382"/>
      <c r="P127" s="382"/>
      <c r="Q127" s="380"/>
      <c r="R127" s="380"/>
    </row>
    <row r="128" spans="2:18" ht="15" customHeight="1">
      <c r="B128" s="390" t="s">
        <v>1142</v>
      </c>
      <c r="C128" s="394">
        <f>'Votos e NTs'!CA369</f>
        <v>105842206.38760321</v>
      </c>
      <c r="E128" s="378">
        <v>7</v>
      </c>
      <c r="F128" s="378">
        <v>1</v>
      </c>
      <c r="G128" s="378">
        <v>17</v>
      </c>
      <c r="H128" s="379">
        <v>999999</v>
      </c>
      <c r="I128" s="379">
        <v>999</v>
      </c>
      <c r="J128" s="378">
        <v>2</v>
      </c>
      <c r="K128" s="378">
        <v>999</v>
      </c>
      <c r="L128" s="380"/>
      <c r="M128" s="378">
        <v>0</v>
      </c>
      <c r="N128" s="382"/>
      <c r="O128" s="382"/>
      <c r="P128" s="382"/>
      <c r="Q128" s="380"/>
      <c r="R128" s="380"/>
    </row>
    <row r="129" spans="2:18" ht="15" customHeight="1">
      <c r="B129" s="390" t="s">
        <v>1140</v>
      </c>
      <c r="C129" s="394">
        <f>'Votos e NTs'!CA366</f>
        <v>0</v>
      </c>
      <c r="E129" s="378">
        <v>7</v>
      </c>
      <c r="F129" s="378">
        <v>1</v>
      </c>
      <c r="G129" s="378">
        <v>5</v>
      </c>
      <c r="H129" s="379">
        <v>999999</v>
      </c>
      <c r="I129" s="379">
        <v>999</v>
      </c>
      <c r="J129" s="378">
        <v>2</v>
      </c>
      <c r="K129" s="378">
        <v>999</v>
      </c>
      <c r="L129" s="380"/>
      <c r="M129" s="378">
        <v>40000</v>
      </c>
      <c r="N129" s="382"/>
      <c r="O129" s="382"/>
      <c r="P129" s="382"/>
      <c r="Q129" s="380"/>
      <c r="R129" s="380"/>
    </row>
    <row r="130" spans="2:18" ht="15" customHeight="1">
      <c r="B130" s="390" t="s">
        <v>1143</v>
      </c>
      <c r="C130" s="394">
        <f>'Votos e NTs'!CA370</f>
        <v>0</v>
      </c>
      <c r="E130" s="378">
        <v>7</v>
      </c>
      <c r="F130" s="378">
        <v>1</v>
      </c>
      <c r="G130" s="378">
        <v>3</v>
      </c>
      <c r="H130" s="379">
        <v>999999</v>
      </c>
      <c r="I130" s="379">
        <v>999</v>
      </c>
      <c r="J130" s="378">
        <v>2</v>
      </c>
      <c r="K130" s="378">
        <v>999</v>
      </c>
      <c r="L130" s="380"/>
      <c r="M130" s="378">
        <v>0</v>
      </c>
      <c r="N130" s="382"/>
      <c r="O130" s="382"/>
      <c r="P130" s="382"/>
      <c r="Q130" s="380"/>
      <c r="R130" s="380"/>
    </row>
    <row r="131" spans="2:18" ht="15" customHeight="1">
      <c r="B131" s="390" t="s">
        <v>1144</v>
      </c>
      <c r="C131" s="394">
        <f>'Votos e NTs'!CA371</f>
        <v>29773081.828260001</v>
      </c>
      <c r="E131" s="378">
        <v>7</v>
      </c>
      <c r="F131" s="378">
        <v>1</v>
      </c>
      <c r="G131" s="378">
        <v>2</v>
      </c>
      <c r="H131" s="379">
        <v>999999</v>
      </c>
      <c r="I131" s="379">
        <v>999</v>
      </c>
      <c r="J131" s="378">
        <v>2</v>
      </c>
      <c r="K131" s="378">
        <v>999</v>
      </c>
      <c r="L131" s="380"/>
      <c r="M131" s="378">
        <v>0</v>
      </c>
      <c r="N131" s="382"/>
      <c r="O131" s="382"/>
      <c r="P131" s="382"/>
      <c r="Q131" s="380"/>
      <c r="R131" s="380"/>
    </row>
    <row r="132" spans="2:18" ht="15" customHeight="1">
      <c r="B132" s="390" t="s">
        <v>1012</v>
      </c>
      <c r="C132" s="394">
        <f>'Votos e NTs'!CA372</f>
        <v>541747.98780821927</v>
      </c>
      <c r="E132" s="378">
        <v>7</v>
      </c>
      <c r="F132" s="378">
        <v>1</v>
      </c>
      <c r="G132" s="378">
        <v>6</v>
      </c>
      <c r="H132" s="379">
        <v>999999</v>
      </c>
      <c r="I132" s="379">
        <v>999</v>
      </c>
      <c r="J132" s="378">
        <v>2</v>
      </c>
      <c r="K132" s="378">
        <v>999</v>
      </c>
      <c r="L132" s="380"/>
      <c r="M132" s="378">
        <v>0</v>
      </c>
      <c r="N132" s="382"/>
      <c r="O132" s="382"/>
      <c r="P132" s="382"/>
      <c r="Q132" s="380"/>
      <c r="R132" s="380"/>
    </row>
    <row r="133" spans="2:18" ht="15" customHeight="1">
      <c r="B133" s="390" t="s">
        <v>1145</v>
      </c>
      <c r="C133" s="394">
        <f>'Votos e NTs'!CA373</f>
        <v>0</v>
      </c>
      <c r="E133" s="378">
        <v>7</v>
      </c>
      <c r="F133" s="378">
        <v>1</v>
      </c>
      <c r="G133" s="378">
        <v>25</v>
      </c>
      <c r="H133" s="379">
        <v>999999</v>
      </c>
      <c r="I133" s="379">
        <v>999</v>
      </c>
      <c r="J133" s="378">
        <v>2</v>
      </c>
      <c r="K133" s="378">
        <v>999</v>
      </c>
      <c r="L133" s="380"/>
      <c r="M133" s="378">
        <v>0</v>
      </c>
      <c r="N133" s="382"/>
      <c r="O133" s="382"/>
      <c r="P133" s="382"/>
      <c r="Q133" s="380"/>
      <c r="R133" s="380"/>
    </row>
    <row r="134" spans="2:18" ht="15" customHeight="1">
      <c r="B134" s="390" t="s">
        <v>404</v>
      </c>
      <c r="C134" s="394">
        <f>'Votos e NTs'!CA374</f>
        <v>0</v>
      </c>
      <c r="E134" s="378">
        <v>7</v>
      </c>
      <c r="F134" s="378">
        <v>1</v>
      </c>
      <c r="G134" s="378">
        <v>4</v>
      </c>
      <c r="H134" s="379">
        <v>999999</v>
      </c>
      <c r="I134" s="379">
        <v>999</v>
      </c>
      <c r="J134" s="378">
        <v>2</v>
      </c>
      <c r="K134" s="378">
        <v>999</v>
      </c>
      <c r="L134" s="380"/>
      <c r="M134" s="378">
        <v>0</v>
      </c>
      <c r="N134" s="382"/>
      <c r="O134" s="382"/>
      <c r="P134" s="382"/>
      <c r="Q134" s="380"/>
      <c r="R134" s="380"/>
    </row>
    <row r="135" spans="2:18" ht="15" customHeight="1">
      <c r="B135" s="390" t="s">
        <v>1146</v>
      </c>
      <c r="C135" s="394">
        <f>'Votos e NTs'!CA375</f>
        <v>-53947378.925956011</v>
      </c>
      <c r="E135" s="378">
        <v>7</v>
      </c>
      <c r="F135" s="378">
        <v>1</v>
      </c>
      <c r="G135" s="378">
        <v>9</v>
      </c>
      <c r="H135" s="379">
        <v>999999</v>
      </c>
      <c r="I135" s="379">
        <v>999</v>
      </c>
      <c r="J135" s="378">
        <v>2</v>
      </c>
      <c r="K135" s="378">
        <v>999</v>
      </c>
      <c r="L135" s="380"/>
      <c r="M135" s="378">
        <v>0</v>
      </c>
      <c r="N135" s="382"/>
      <c r="O135" s="382"/>
      <c r="P135" s="382"/>
      <c r="Q135" s="380"/>
      <c r="R135" s="380"/>
    </row>
    <row r="136" spans="2:18" ht="15" customHeight="1">
      <c r="B136" s="391"/>
      <c r="C136" s="395"/>
      <c r="E136" s="378"/>
      <c r="F136" s="378"/>
      <c r="G136" s="378"/>
      <c r="H136" s="379"/>
      <c r="I136" s="379"/>
      <c r="J136" s="378"/>
      <c r="K136" s="378"/>
      <c r="L136" s="380"/>
      <c r="M136" s="378"/>
      <c r="N136" s="382"/>
      <c r="O136" s="382"/>
      <c r="P136" s="382"/>
      <c r="Q136" s="380"/>
      <c r="R136" s="380"/>
    </row>
    <row r="137" spans="2:18" ht="15" customHeight="1">
      <c r="B137" s="2940" t="s">
        <v>959</v>
      </c>
      <c r="C137" s="2941">
        <f>'Votos e NTs'!CA376</f>
        <v>1003238275.2810155</v>
      </c>
      <c r="E137" s="378">
        <v>7</v>
      </c>
      <c r="F137" s="378">
        <v>1</v>
      </c>
      <c r="G137" s="378">
        <v>999</v>
      </c>
      <c r="H137" s="379">
        <v>115</v>
      </c>
      <c r="I137" s="379">
        <v>999</v>
      </c>
      <c r="J137" s="378">
        <v>2</v>
      </c>
      <c r="K137" s="378">
        <v>999</v>
      </c>
      <c r="L137" s="380"/>
      <c r="M137" s="378">
        <v>0</v>
      </c>
      <c r="N137" s="382"/>
      <c r="O137" s="382"/>
      <c r="P137" s="382"/>
      <c r="Q137" s="380"/>
      <c r="R137" s="380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7B760-9A46-42FC-9E2C-36323CB6AF47}">
  <sheetPr codeName="Planilha5"/>
  <dimension ref="A3:W62"/>
  <sheetViews>
    <sheetView showGridLines="0" topLeftCell="A46" zoomScale="110" zoomScaleNormal="110" workbookViewId="0">
      <selection activeCell="E12" sqref="E12"/>
    </sheetView>
  </sheetViews>
  <sheetFormatPr defaultColWidth="9.140625" defaultRowHeight="15.75"/>
  <cols>
    <col min="1" max="1" width="14.140625" style="542" bestFit="1" customWidth="1"/>
    <col min="2" max="2" width="15.28515625" style="542" bestFit="1" customWidth="1"/>
    <col min="3" max="3" width="3.85546875" style="542" customWidth="1"/>
    <col min="4" max="4" width="16.42578125" style="542" bestFit="1" customWidth="1"/>
    <col min="5" max="5" width="17" style="618" bestFit="1" customWidth="1"/>
    <col min="6" max="6" width="16.5703125" style="618" bestFit="1" customWidth="1"/>
    <col min="7" max="7" width="23.28515625" style="618" customWidth="1"/>
    <col min="8" max="11" width="9.140625" style="542"/>
    <col min="12" max="12" width="25.140625" style="542" customWidth="1"/>
    <col min="13" max="16" width="18.85546875" style="618" customWidth="1"/>
    <col min="17" max="18" width="18.85546875" style="542" customWidth="1"/>
    <col min="19" max="16384" width="9.140625" style="542"/>
  </cols>
  <sheetData>
    <row r="3" spans="1:23" hidden="1"/>
    <row r="4" spans="1:23" hidden="1"/>
    <row r="5" spans="1:23" hidden="1">
      <c r="K5" s="551"/>
      <c r="L5" s="551"/>
      <c r="M5" s="246"/>
      <c r="N5" s="246"/>
      <c r="O5" s="246"/>
      <c r="P5" s="246"/>
      <c r="Q5" s="551"/>
      <c r="R5" s="551"/>
      <c r="S5" s="551"/>
      <c r="T5" s="551"/>
      <c r="U5" s="551"/>
      <c r="V5" s="551"/>
      <c r="W5" s="551"/>
    </row>
    <row r="6" spans="1:23" hidden="1">
      <c r="K6" s="551"/>
      <c r="L6" s="551"/>
      <c r="M6" s="246"/>
      <c r="N6" s="246"/>
      <c r="O6" s="246"/>
      <c r="P6" s="246"/>
      <c r="Q6" s="551"/>
      <c r="R6" s="551"/>
      <c r="S6" s="551"/>
      <c r="T6" s="551"/>
      <c r="U6" s="551"/>
      <c r="V6" s="551"/>
      <c r="W6" s="551"/>
    </row>
    <row r="7" spans="1:23" hidden="1">
      <c r="K7" s="551"/>
      <c r="L7" s="551"/>
      <c r="M7" s="246"/>
      <c r="N7" s="246"/>
      <c r="O7" s="246"/>
      <c r="P7" s="246"/>
      <c r="Q7" s="551"/>
      <c r="R7" s="551"/>
      <c r="S7" s="551"/>
      <c r="T7" s="551"/>
      <c r="U7" s="551"/>
      <c r="V7" s="551"/>
      <c r="W7" s="551"/>
    </row>
    <row r="8" spans="1:23">
      <c r="K8" s="551"/>
      <c r="L8" s="551"/>
      <c r="M8" s="246"/>
      <c r="N8" s="246"/>
      <c r="O8" s="246"/>
      <c r="P8" s="246"/>
      <c r="Q8" s="551"/>
      <c r="R8" s="551"/>
      <c r="S8" s="551"/>
      <c r="T8" s="551"/>
      <c r="U8" s="551"/>
      <c r="V8" s="551"/>
      <c r="W8" s="551"/>
    </row>
    <row r="9" spans="1:23">
      <c r="A9" s="3067" t="s">
        <v>3179</v>
      </c>
      <c r="B9" s="3067" t="s">
        <v>3180</v>
      </c>
      <c r="C9" s="3068"/>
      <c r="D9" s="3067" t="s">
        <v>3181</v>
      </c>
      <c r="E9" s="3077" t="s">
        <v>3182</v>
      </c>
      <c r="F9" s="3077" t="s">
        <v>3183</v>
      </c>
      <c r="G9" s="3077" t="s">
        <v>152</v>
      </c>
      <c r="K9" s="551"/>
      <c r="L9" s="3078" t="s">
        <v>3184</v>
      </c>
      <c r="R9" s="551"/>
      <c r="S9" s="551"/>
      <c r="T9" s="551"/>
      <c r="U9" s="551"/>
      <c r="V9" s="551"/>
      <c r="W9" s="551"/>
    </row>
    <row r="10" spans="1:23">
      <c r="A10" s="3969" t="s">
        <v>2950</v>
      </c>
      <c r="B10" s="3977" t="s">
        <v>3153</v>
      </c>
      <c r="C10" s="3079">
        <v>12</v>
      </c>
      <c r="D10" s="3081" t="s">
        <v>3185</v>
      </c>
      <c r="E10" s="3082">
        <f>LnkTxtCDEDec+Encargos!G26</f>
        <v>35536041.465604939</v>
      </c>
      <c r="F10" s="3083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-5933453.3383183526</v>
      </c>
      <c r="G10" s="3084">
        <f>SUMIFS(Financeiros[Valor],Financeiros[idDet1],19,Financeiros[idDet2],60,Financeiros[id_Detalhe_Grupo_TARIFA],C10)</f>
        <v>-17213051.639790796</v>
      </c>
      <c r="K10" s="551"/>
      <c r="L10" s="3085" t="s">
        <v>3181</v>
      </c>
      <c r="M10" s="3412" t="s">
        <v>3182</v>
      </c>
      <c r="N10" s="3413" t="s">
        <v>3183</v>
      </c>
      <c r="O10" s="3412" t="s">
        <v>152</v>
      </c>
      <c r="P10" s="3413" t="s">
        <v>959</v>
      </c>
      <c r="Q10" s="3086" t="s">
        <v>1047</v>
      </c>
      <c r="R10" s="551"/>
      <c r="S10" s="551"/>
      <c r="T10" s="551"/>
      <c r="U10" s="551"/>
      <c r="V10" s="551"/>
      <c r="W10" s="551"/>
    </row>
    <row r="11" spans="1:23">
      <c r="A11" s="3970"/>
      <c r="B11" s="3972"/>
      <c r="C11" s="3088">
        <v>14</v>
      </c>
      <c r="D11" s="3650" t="s">
        <v>1321</v>
      </c>
      <c r="E11" s="3082">
        <f ca="1">Resultado!D22</f>
        <v>4201206.8080503205</v>
      </c>
      <c r="F11" s="3083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-383799.54221350129</v>
      </c>
      <c r="G11" s="3082">
        <f>SUMIFS(Financeiros[Valor],Financeiros[idDet1],19,Financeiros[idDet2],60,Financeiros[id_Detalhe_Grupo_TARIFA],C11)</f>
        <v>0</v>
      </c>
      <c r="K11" s="551"/>
      <c r="L11" s="3089" t="s">
        <v>3186</v>
      </c>
      <c r="M11" s="3084">
        <f>Encargos!G26</f>
        <v>1165201.4483335167</v>
      </c>
      <c r="N11" s="3410">
        <f ca="1">(SUMIFS(Financeiros[Valor],Financeiros[idDet1],20,Financeiros[id_Detalhe_Grupo_TARIFA],C10,Financeiros[idDet3],81)+
SUMIFS(Financeiros[Valor],Financeiros[idDet1],19,Financeiros[idDet2],64,Financeiros[id_Detalhe_Grupo_TARIFA],C10,Financeiros[idDet3],81))</f>
        <v>-123018.55387422272</v>
      </c>
      <c r="O11" s="3084"/>
      <c r="P11" s="3410">
        <f ca="1">M11+N11+O11</f>
        <v>1042182.894459294</v>
      </c>
      <c r="Q11" s="3479">
        <f ca="1">P11/$P$13</f>
        <v>8.4117989039470764E-2</v>
      </c>
      <c r="R11" s="551"/>
      <c r="S11" s="551"/>
      <c r="T11" s="551"/>
      <c r="U11" s="551"/>
      <c r="V11" s="551"/>
      <c r="W11" s="551"/>
    </row>
    <row r="12" spans="1:23">
      <c r="A12" s="3970"/>
      <c r="B12" s="3972"/>
      <c r="C12" s="3088">
        <v>19</v>
      </c>
      <c r="D12" s="3650" t="s">
        <v>1327</v>
      </c>
      <c r="E12" s="3082">
        <f ca="1">Resultado!D27-E38</f>
        <v>16896234.810452834</v>
      </c>
      <c r="F12" s="3083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-1.3439118515070429E-2</v>
      </c>
      <c r="G12" s="3082">
        <f>SUMIFS(Financeiros[Valor],Financeiros[idDet1],19,Financeiros[idDet2],60,Financeiros[id_Detalhe_Grupo_TARIFA],C12)</f>
        <v>0</v>
      </c>
      <c r="K12" s="551"/>
      <c r="L12" s="3090" t="s">
        <v>2723</v>
      </c>
      <c r="M12" s="3097">
        <f>LnkTxtCDEDec</f>
        <v>34370840.017271422</v>
      </c>
      <c r="N12" s="3411">
        <f ca="1">(SUMIFS(Financeiros[Valor],Financeiros[idDet1],20,Financeiros[id_Detalhe_Grupo_TARIFA],C10,Financeiros[idDet3],73)+
SUMIFS(Financeiros[Valor],Financeiros[idDet1],22,Financeiros[id_Detalhe_Grupo_TARIFA],C10,Financeiros[idDet3],518)+
SUMIFS(Financeiros[Valor],Financeiros[idDet1],19,Financeiros[idDet2],64,Financeiros[id_Detalhe_Grupo_TARIFA],C10,Financeiros[idDet3],73))</f>
        <v>-5810434.78444413</v>
      </c>
      <c r="O12" s="3097">
        <f>SUMIFS(Financeiros[Valor],Financeiros[idDet1],19,Financeiros[idDet2],60,Financeiros[id_Detalhe_Grupo_TARIFA],C10)</f>
        <v>-17213051.639790796</v>
      </c>
      <c r="P12" s="3411">
        <f ca="1">M12+N12+O12</f>
        <v>11347353.593036495</v>
      </c>
      <c r="Q12" s="3480">
        <f ca="1">P12/$P$13</f>
        <v>0.91588201096052912</v>
      </c>
      <c r="R12" s="551"/>
      <c r="S12" s="551"/>
      <c r="T12" s="551"/>
      <c r="U12" s="551"/>
      <c r="V12" s="551"/>
      <c r="W12" s="551"/>
    </row>
    <row r="13" spans="1:23">
      <c r="A13" s="3970"/>
      <c r="B13" s="3972"/>
      <c r="C13" s="3088">
        <v>20</v>
      </c>
      <c r="D13" s="3650" t="s">
        <v>1122</v>
      </c>
      <c r="E13" s="3082">
        <f>Resultado!D28</f>
        <v>0</v>
      </c>
      <c r="F13" s="3083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082">
        <f>SUMIFS(Financeiros[Valor],Financeiros[idDet1],19,Financeiros[idDet2],60,Financeiros[id_Detalhe_Grupo_TARIFA],C13)</f>
        <v>0</v>
      </c>
      <c r="K13" s="551"/>
      <c r="L13" s="3091" t="s">
        <v>3185</v>
      </c>
      <c r="M13" s="3099">
        <f>M11+M12</f>
        <v>35536041.465604939</v>
      </c>
      <c r="N13" s="3100">
        <f ca="1">N11+N12</f>
        <v>-5933453.3383183526</v>
      </c>
      <c r="O13" s="3099">
        <f>O11+O12</f>
        <v>-17213051.639790796</v>
      </c>
      <c r="P13" s="3100">
        <f ca="1">M13+N13+O13</f>
        <v>12389536.487495791</v>
      </c>
      <c r="Q13" s="3481"/>
      <c r="R13" s="551"/>
      <c r="S13" s="551"/>
      <c r="T13" s="551"/>
      <c r="U13" s="551"/>
      <c r="V13" s="551"/>
      <c r="W13" s="551"/>
    </row>
    <row r="14" spans="1:23">
      <c r="A14" s="3970"/>
      <c r="B14" s="3972"/>
      <c r="C14" s="3088">
        <v>13</v>
      </c>
      <c r="D14" s="3650" t="s">
        <v>1542</v>
      </c>
      <c r="E14" s="3082">
        <f>Resultado!D21</f>
        <v>0</v>
      </c>
      <c r="F14" s="3083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082">
        <f>SUMIFS(Financeiros[Valor],Financeiros[idDet1],19,Financeiros[idDet2],60,Financeiros[id_Detalhe_Grupo_TARIFA],C14)</f>
        <v>0</v>
      </c>
      <c r="K14" s="551"/>
      <c r="L14" s="3092"/>
      <c r="M14" s="3485">
        <f>E10-M13</f>
        <v>0</v>
      </c>
      <c r="N14" s="3485">
        <f ca="1">F10-N13</f>
        <v>0</v>
      </c>
      <c r="O14" s="3485">
        <f>G10-O13</f>
        <v>0</v>
      </c>
      <c r="P14" s="3083"/>
      <c r="Q14" s="3482"/>
      <c r="R14" s="551"/>
      <c r="S14" s="551"/>
      <c r="T14" s="551"/>
      <c r="U14" s="551"/>
      <c r="V14" s="551"/>
      <c r="W14" s="551"/>
    </row>
    <row r="15" spans="1:23">
      <c r="A15" s="3970"/>
      <c r="B15" s="3972"/>
      <c r="C15" s="3088">
        <v>15</v>
      </c>
      <c r="D15" s="3650" t="s">
        <v>921</v>
      </c>
      <c r="E15" s="3082">
        <f>LnkTxtCDEUso</f>
        <v>153420133.59129387</v>
      </c>
      <c r="F15" s="3083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-13600073.191942312</v>
      </c>
      <c r="G15" s="3082">
        <f>SUMIFS(Financeiros[Valor],Financeiros[idDet1],19,Financeiros[idDet2],60,Financeiros[id_Detalhe_Grupo_TARIFA],C15)</f>
        <v>30794805.124899998</v>
      </c>
      <c r="K15" s="551"/>
      <c r="L15" s="3094" t="s">
        <v>3181</v>
      </c>
      <c r="M15" s="3412" t="s">
        <v>3182</v>
      </c>
      <c r="N15" s="3413" t="s">
        <v>3183</v>
      </c>
      <c r="O15" s="3412" t="s">
        <v>152</v>
      </c>
      <c r="P15" s="3413" t="s">
        <v>959</v>
      </c>
      <c r="Q15" s="3483" t="s">
        <v>3187</v>
      </c>
      <c r="R15" s="551"/>
      <c r="S15" s="551"/>
      <c r="T15" s="551"/>
      <c r="U15" s="551"/>
      <c r="V15" s="551"/>
      <c r="W15" s="551"/>
    </row>
    <row r="16" spans="1:23">
      <c r="A16" s="3970"/>
      <c r="B16" s="3972"/>
      <c r="C16" s="3088">
        <v>18</v>
      </c>
      <c r="D16" s="3650" t="s">
        <v>783</v>
      </c>
      <c r="E16" s="3082">
        <f>Resultado!D26</f>
        <v>37445641.280851468</v>
      </c>
      <c r="F16" s="3083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-3063427.9489910896</v>
      </c>
      <c r="G16" s="3082">
        <f>SUMIFS(Financeiros[Valor],Financeiros[idDet1],19,Financeiros[idDet2],60,Financeiros[id_Detalhe_Grupo_TARIFA],C16)</f>
        <v>-1580393.6536000001</v>
      </c>
      <c r="K16" s="551"/>
      <c r="L16" s="3089" t="s">
        <v>3188</v>
      </c>
      <c r="M16" s="3084">
        <f>Encargos!G27</f>
        <v>12450150.990565987</v>
      </c>
      <c r="N16" s="3518">
        <f ca="1">(SUMIFS(Financeiros[Valor],Financeiros[idDet1],20,Financeiros[id_Detalhe_Grupo_TARIFA],C41,Financeiros[idDet3],82)+
SUMIFS(Financeiros[Valor],Financeiros[idDet1],22,Financeiros[id_Detalhe_Grupo_TARIFA],C41,Financeiros[idDet3],527)+
SUMIFS(Financeiros[Valor],Financeiros[idDet1],19,Financeiros[idDet2],64,Financeiros[id_Detalhe_Grupo_TARIFA],C41,Financeiros[idDet3],82)+
SUMIFS(Financeiros[Valor],Financeiros[idDet1],22,Financeiros[id_Detalhe_Grupo_TARIFA],C41,Financeiros[idDet3],531))</f>
        <v>-14866406.128007831</v>
      </c>
      <c r="O16" s="3084"/>
      <c r="P16" s="3410">
        <f ca="1">M16+N16+O16</f>
        <v>-2416255.1374418437</v>
      </c>
      <c r="Q16" s="3520">
        <f>M16/$M$18</f>
        <v>0.27349363452735098</v>
      </c>
      <c r="R16" s="551"/>
      <c r="S16" s="551"/>
      <c r="T16" s="551"/>
      <c r="U16" s="551"/>
      <c r="V16" s="551"/>
      <c r="W16" s="551"/>
    </row>
    <row r="17" spans="1:23">
      <c r="A17" s="3970"/>
      <c r="B17" s="3972"/>
      <c r="C17" s="3095"/>
      <c r="D17" s="3096" t="s">
        <v>3189</v>
      </c>
      <c r="E17" s="3082">
        <v>0</v>
      </c>
      <c r="F17" s="3083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097">
        <f>SUMIFS(Financeiros[Valor],Financeiros[idDet1],19,Financeiros[idDet2],60,Financeiros[id_Detalhe_Grupo_TARIFA],C17)</f>
        <v>0</v>
      </c>
      <c r="K17" s="551"/>
      <c r="L17" s="3090" t="s">
        <v>2724</v>
      </c>
      <c r="M17" s="3097">
        <f>LnkTxtCDEACR</f>
        <v>33072484.342728756</v>
      </c>
      <c r="N17" s="3519">
        <f ca="1">(SUMIFS(Financeiros[Valor],Financeiros[idDet1],20,Financeiros[id_Detalhe_Grupo_TARIFA],C41,Financeiros[idDet3],74)+
SUMIFS(Financeiros[Valor],Financeiros[idDet1],22,Financeiros[id_Detalhe_Grupo_TARIFA],C41,Financeiros[idDet3],505)+
SUMIFS(Financeiros[Valor],Financeiros[idDet1],22,Financeiros[id_Detalhe_Grupo_TARIFA],C41,Financeiros[idDet3],519)+
SUMIFS(Financeiros[Valor],Financeiros[idDet1],19,Financeiros[idDet2],64,Financeiros[id_Detalhe_Grupo_TARIFA],C41,Financeiros[idDet3],74)+
SUMIFS(Financeiros[Valor],Financeiros[idDet1],22,Financeiros[id_Detalhe_Grupo_TARIFA],C41,Financeiros[idDet3],530))</f>
        <v>-70718846.119310394</v>
      </c>
      <c r="O17" s="3097">
        <f>SUMIFS(Financeiros[Valor],Financeiros[idDet1],19,Financeiros[idDet2],60,Financeiros[id_Detalhe_Grupo_TARIFA],C41)</f>
        <v>-16562830.019909292</v>
      </c>
      <c r="P17" s="3411">
        <f ca="1">M17+N17+O17</f>
        <v>-54209191.79649093</v>
      </c>
      <c r="Q17" s="3521">
        <f>M17/$M$18</f>
        <v>0.72650636547264902</v>
      </c>
      <c r="R17" s="551"/>
      <c r="S17" s="551"/>
      <c r="T17" s="551"/>
      <c r="U17" s="551"/>
      <c r="V17" s="551"/>
      <c r="W17" s="551"/>
    </row>
    <row r="18" spans="1:23">
      <c r="A18" s="3970"/>
      <c r="B18" s="3973"/>
      <c r="C18" s="3095"/>
      <c r="D18" s="3098" t="s">
        <v>3190</v>
      </c>
      <c r="E18" s="3099">
        <f ca="1">SUM(E10:E17)</f>
        <v>247499257.95625341</v>
      </c>
      <c r="F18" s="3100">
        <f ca="1">SUM(F10:F17)</f>
        <v>-22980754.034904376</v>
      </c>
      <c r="G18" s="3099">
        <f>SUM(G10:G17)</f>
        <v>12001359.831509203</v>
      </c>
      <c r="K18" s="551"/>
      <c r="L18" s="3091" t="s">
        <v>2733</v>
      </c>
      <c r="M18" s="3099">
        <f>M16+M17</f>
        <v>45522635.333294742</v>
      </c>
      <c r="N18" s="3099">
        <f ca="1">N16+N17</f>
        <v>-85585252.247318223</v>
      </c>
      <c r="O18" s="3099">
        <f>O16+O17</f>
        <v>-16562830.019909292</v>
      </c>
      <c r="P18" s="3100">
        <f ca="1">M18+N18+O18</f>
        <v>-56625446.933932774</v>
      </c>
      <c r="Q18" s="3481"/>
      <c r="R18" s="551"/>
      <c r="S18" s="551"/>
      <c r="T18" s="551"/>
      <c r="U18" s="551"/>
      <c r="V18" s="551"/>
      <c r="W18" s="551"/>
    </row>
    <row r="19" spans="1:23">
      <c r="A19" s="3970"/>
      <c r="B19" s="3969" t="s">
        <v>3191</v>
      </c>
      <c r="C19" s="3079">
        <v>1</v>
      </c>
      <c r="D19" s="3081" t="s">
        <v>3192</v>
      </c>
      <c r="E19" s="3082">
        <f>Resultado!D30</f>
        <v>142855195.417</v>
      </c>
      <c r="F19" s="3083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-2660329.4449893232</v>
      </c>
      <c r="G19" s="3084">
        <f>IF((+E19+E20+E24+E25+E48)&lt;&gt;0,SUMIFS(Financeiros[Valor],Financeiros[idDet1],19,Financeiros[idDet2],60,Financeiros[id_Detalhe_Grupo_TARIFA],1)*E19/(+E19+E20+E24+E25+E48),0)</f>
        <v>17870781.470114522</v>
      </c>
      <c r="K19" s="551"/>
      <c r="L19" s="551"/>
      <c r="M19" s="3485">
        <f>E41-M18</f>
        <v>0</v>
      </c>
      <c r="N19" s="3486">
        <f ca="1">F41-N18</f>
        <v>-3463146.6475231946</v>
      </c>
      <c r="O19" s="3485">
        <f>G41-O18</f>
        <v>0</v>
      </c>
      <c r="P19" s="246"/>
      <c r="Q19" s="551"/>
      <c r="R19" s="551"/>
      <c r="S19" s="551"/>
      <c r="T19" s="551"/>
      <c r="U19" s="551"/>
      <c r="V19" s="551"/>
      <c r="W19" s="551"/>
    </row>
    <row r="20" spans="1:23">
      <c r="A20" s="3970"/>
      <c r="B20" s="3974"/>
      <c r="C20" s="3088">
        <v>2</v>
      </c>
      <c r="D20" s="3650" t="s">
        <v>3193</v>
      </c>
      <c r="E20" s="3082">
        <f>Resultado!D31</f>
        <v>35593988.502000004</v>
      </c>
      <c r="F20" s="3083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-406379.37382871611</v>
      </c>
      <c r="G20" s="3082">
        <f>IF((+E19+E20+E24+E25+E48)&lt;&gt;0,SUMIFS(Financeiros[Valor],Financeiros[idDet1],19,Financeiros[idDet2],60,Financeiros[id_Detalhe_Grupo_TARIFA],1)*E20/(+E19+E20+E24+E25+E48),0)</f>
        <v>4452707.4308514437</v>
      </c>
      <c r="K20" s="551"/>
      <c r="L20" s="551"/>
      <c r="M20" s="246"/>
      <c r="N20" s="246"/>
      <c r="O20" s="246"/>
      <c r="P20" s="246"/>
      <c r="Q20" s="551"/>
      <c r="R20" s="551"/>
      <c r="S20" s="551"/>
      <c r="T20" s="551"/>
      <c r="U20" s="551"/>
      <c r="V20" s="551"/>
      <c r="W20" s="551"/>
    </row>
    <row r="21" spans="1:23">
      <c r="A21" s="3970"/>
      <c r="B21" s="3974"/>
      <c r="C21" s="3088">
        <v>3</v>
      </c>
      <c r="D21" s="3650" t="s">
        <v>3194</v>
      </c>
      <c r="E21" s="3082">
        <f>Resultado!D36</f>
        <v>3616259.3645922597</v>
      </c>
      <c r="F21" s="3083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-332653.20706755196</v>
      </c>
      <c r="G21" s="3082">
        <f>SUMIFS(Financeiros[Valor],Financeiros[idDet1],19,Financeiros[idDet2],60,Financeiros[id_Detalhe_Grupo_TARIFA],C21)</f>
        <v>0</v>
      </c>
      <c r="K21" s="551"/>
      <c r="L21" s="551"/>
      <c r="M21" s="246"/>
      <c r="N21" s="246"/>
      <c r="O21" s="246"/>
      <c r="P21" s="246"/>
      <c r="Q21" s="551"/>
      <c r="R21" s="551"/>
      <c r="S21" s="551"/>
      <c r="T21" s="551"/>
      <c r="U21" s="551"/>
      <c r="V21" s="551"/>
      <c r="W21" s="551"/>
    </row>
    <row r="22" spans="1:23">
      <c r="A22" s="3970"/>
      <c r="B22" s="3974"/>
      <c r="C22" s="3088">
        <v>4</v>
      </c>
      <c r="D22" s="3650" t="s">
        <v>3195</v>
      </c>
      <c r="E22" s="3082">
        <f>0</f>
        <v>0</v>
      </c>
      <c r="F22" s="3083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082">
        <f>SUMIFS(Financeiros[Valor],Financeiros[idDet1],19,Financeiros[idDet2],60,Financeiros[id_Detalhe_Grupo_TARIFA],C22)</f>
        <v>0</v>
      </c>
      <c r="K22" s="551"/>
      <c r="L22" s="551"/>
      <c r="M22" s="246"/>
      <c r="N22" s="246"/>
      <c r="O22" s="246"/>
      <c r="P22" s="246"/>
      <c r="Q22" s="551"/>
      <c r="R22" s="551"/>
      <c r="S22" s="551"/>
      <c r="T22" s="551"/>
      <c r="U22" s="551"/>
      <c r="V22" s="551"/>
      <c r="W22" s="551"/>
    </row>
    <row r="23" spans="1:23">
      <c r="A23" s="3970"/>
      <c r="B23" s="3974"/>
      <c r="C23" s="3088">
        <v>7</v>
      </c>
      <c r="D23" s="3650" t="s">
        <v>159</v>
      </c>
      <c r="E23" s="3082">
        <f>Resultado!D37</f>
        <v>0</v>
      </c>
      <c r="F23" s="3083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0</v>
      </c>
      <c r="G23" s="3082">
        <f>SUMIFS(Financeiros[Valor],Financeiros[idDet1],19,Financeiros[idDet2],60,Financeiros[id_Detalhe_Grupo_TARIFA],C23)</f>
        <v>0</v>
      </c>
      <c r="K23" s="551"/>
      <c r="L23" s="551"/>
      <c r="M23" s="246"/>
      <c r="N23" s="246"/>
      <c r="O23" s="246"/>
      <c r="P23" s="246"/>
      <c r="Q23" s="551"/>
      <c r="R23" s="551"/>
      <c r="S23" s="551"/>
      <c r="T23" s="551"/>
      <c r="U23" s="551"/>
      <c r="V23" s="551"/>
      <c r="W23" s="551"/>
    </row>
    <row r="24" spans="1:23">
      <c r="A24" s="3970"/>
      <c r="B24" s="3974"/>
      <c r="C24" s="3088">
        <v>6</v>
      </c>
      <c r="D24" s="3650" t="s">
        <v>3196</v>
      </c>
      <c r="E24" s="3082">
        <f>Resultado!D33</f>
        <v>4829965.9000000004</v>
      </c>
      <c r="F24" s="3083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432415.57032733364</v>
      </c>
      <c r="G24" s="3082">
        <f>IF((+E19+E20+E24+E25+E48)&lt;&gt;0,SUMIFS(Financeiros[Valor],Financeiros[idDet1],19,Financeiros[idDet2],60,Financeiros[id_Detalhe_Grupo_TARIFA],1)*E24/(+E19+E20+E24+E25+E48),0)</f>
        <v>604215.09245811694</v>
      </c>
      <c r="L24" s="551"/>
    </row>
    <row r="25" spans="1:23">
      <c r="A25" s="3970"/>
      <c r="B25" s="3974"/>
      <c r="C25" s="3088">
        <v>5</v>
      </c>
      <c r="D25" s="3650" t="s">
        <v>3197</v>
      </c>
      <c r="E25" s="3082">
        <f>Resultado!D32</f>
        <v>225423.05</v>
      </c>
      <c r="F25" s="3083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20233.128841129903</v>
      </c>
      <c r="G25" s="3082">
        <f>IF((+E19+E20+E24+E25+E48)&lt;&gt;0,SUMIFS(Financeiros[Valor],Financeiros[idDet1],19,Financeiros[idDet2],60,Financeiros[id_Detalhe_Grupo_TARIFA],1)*E25/(+E19+E20+E24+E25+E48),0)</f>
        <v>28199.786875915772</v>
      </c>
      <c r="L25" s="551"/>
    </row>
    <row r="26" spans="1:23">
      <c r="A26" s="3970"/>
      <c r="B26" s="3973"/>
      <c r="C26" s="3101"/>
      <c r="D26" s="3102" t="s">
        <v>3190</v>
      </c>
      <c r="E26" s="3099">
        <f>SUM(E19:E25)</f>
        <v>187120832.23359227</v>
      </c>
      <c r="F26" s="3100">
        <f ca="1">SUM(F19:F25)</f>
        <v>-2946713.3267171276</v>
      </c>
      <c r="G26" s="3099">
        <f>SUM(G19:G25)</f>
        <v>22955903.780299999</v>
      </c>
      <c r="L26" s="551"/>
    </row>
    <row r="27" spans="1:23">
      <c r="A27" s="3970"/>
      <c r="B27" s="3969" t="s">
        <v>3198</v>
      </c>
      <c r="C27" s="3101">
        <v>999</v>
      </c>
      <c r="D27" s="3101" t="s">
        <v>1519</v>
      </c>
      <c r="E27" s="3099">
        <f ca="1">Resultado!D45</f>
        <v>1163456714.5555301</v>
      </c>
      <c r="F27" s="3099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-10621178.980563577</v>
      </c>
      <c r="G27" s="3099">
        <v>0</v>
      </c>
    </row>
    <row r="28" spans="1:23">
      <c r="A28" s="3970"/>
      <c r="B28" s="3973"/>
      <c r="C28" s="3088"/>
      <c r="D28" s="3103" t="s">
        <v>3190</v>
      </c>
      <c r="E28" s="3084">
        <f ca="1">SUM(E27)</f>
        <v>1163456714.5555301</v>
      </c>
      <c r="F28" s="3084">
        <f ca="1">SUM(F27)</f>
        <v>-10621178.980563577</v>
      </c>
      <c r="G28" s="3084">
        <f>SUM(G27)</f>
        <v>0</v>
      </c>
    </row>
    <row r="29" spans="1:23">
      <c r="A29" s="3970"/>
      <c r="B29" s="3977" t="s">
        <v>3199</v>
      </c>
      <c r="C29" s="3080">
        <v>503</v>
      </c>
      <c r="D29" s="3079" t="s">
        <v>3200</v>
      </c>
      <c r="E29" s="3104">
        <v>0</v>
      </c>
      <c r="F29" s="3105">
        <f ca="1">((SUMIFS(Financeiros[Valor],Financeiros[idDet1],20,Financeiros[idDet3],C51)+
SUMIFS(Financeiros[Valor],Financeiros[idDet1],22,Financeiros[idDet3],C51)+
SUMIFS(Financeiros[Valor],Financeiros[idDet1],19,Financeiros[idDet2],64,Financeiros[idDet3],C51))*(1-E55/E56))+
SUMIFS(Financeiros[Valor],Financeiros[idDet3],196,Financeiros[id_Tipo_Tarifa],1)</f>
        <v>-729154.50728168222</v>
      </c>
      <c r="G29" s="3084">
        <v>0</v>
      </c>
    </row>
    <row r="30" spans="1:23">
      <c r="A30" s="3970"/>
      <c r="B30" s="3972"/>
      <c r="C30" s="3106"/>
      <c r="D30" s="3095" t="s">
        <v>1547</v>
      </c>
      <c r="E30" s="3107">
        <v>0</v>
      </c>
      <c r="F30" s="3108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097">
        <v>0</v>
      </c>
    </row>
    <row r="31" spans="1:23">
      <c r="A31" s="3970"/>
      <c r="B31" s="3973"/>
      <c r="C31" s="3079"/>
      <c r="D31" s="3103" t="s">
        <v>3190</v>
      </c>
      <c r="E31" s="3099">
        <f>SUM(E29:E30)</f>
        <v>0</v>
      </c>
      <c r="F31" s="3099">
        <f ca="1">SUM(F29:F30)</f>
        <v>-729154.50728168222</v>
      </c>
      <c r="G31" s="3099">
        <f>SUM(G29:G30)</f>
        <v>0</v>
      </c>
    </row>
    <row r="32" spans="1:23">
      <c r="A32" s="3970"/>
      <c r="B32" s="3977" t="s">
        <v>747</v>
      </c>
      <c r="C32" s="3079">
        <v>8</v>
      </c>
      <c r="D32" s="3079" t="s">
        <v>3201</v>
      </c>
      <c r="E32" s="3651">
        <f>Energia!D11*Energia!D14</f>
        <v>119245620.73555891</v>
      </c>
      <c r="F32" s="3113">
        <f ca="1">(SUMIFS(Financeiros[Valor],Financeiros[idDet1],20,Financeiros[id_Grupo_TARIFA],2,Financeiros[id_Detalhe_Grupo_TARIFA],C32)+
SUMIFS(Financeiros[Valor],Financeiros[idDet1],22,Financeiros[id_Grupo_TARIFA],2,Financeiros[id_Detalhe_Grupo_TARIFA],C32)+
SUMIFS(Financeiros[Valor],Financeiros[idDet1],19,Financeiros[idDet2],64,Financeiros[id_Grupo_TARIFA],2,Financeiros[id_Detalhe_Grupo_TARIFA],C32))</f>
        <v>4265488.3853438562</v>
      </c>
      <c r="G32" s="3084">
        <f>SUMIFS(Financeiros[Valor],Financeiros[idDet1],19,Financeiros[idDet2],60,Financeiros[id_Detalhe_Grupo_TARIFA],C32)</f>
        <v>-1824877.6234622619</v>
      </c>
    </row>
    <row r="33" spans="1:15">
      <c r="A33" s="3970"/>
      <c r="B33" s="3972"/>
      <c r="C33" s="3088">
        <v>10</v>
      </c>
      <c r="D33" s="3088" t="s">
        <v>3202</v>
      </c>
      <c r="E33" s="3651">
        <f>Energia!D12*Energia!D14</f>
        <v>4832039.5693511544</v>
      </c>
      <c r="F33" s="3113">
        <f ca="1">(SUMIFS(Financeiros[Valor],Financeiros[idDet1],20,Financeiros[id_Grupo_TARIFA],2,Financeiros[id_Detalhe_Grupo_TARIFA],C33)+
SUMIFS(Financeiros[Valor],Financeiros[idDet1],22,Financeiros[id_Grupo_TARIFA],2,Financeiros[id_Detalhe_Grupo_TARIFA],C33)+
SUMIFS(Financeiros[Valor],Financeiros[idDet1],19,Financeiros[idDet2],64,Financeiros[id_Grupo_TARIFA],2,Financeiros[id_Detalhe_Grupo_TARIFA],C33))</f>
        <v>-58175.479047898909</v>
      </c>
      <c r="G33" s="3082">
        <f>SUMIFS(Financeiros[Valor],Financeiros[idDet1],19,Financeiros[idDet2],60,Financeiros[id_Detalhe_Grupo_TARIFA],C33)</f>
        <v>-73947.209393524172</v>
      </c>
    </row>
    <row r="34" spans="1:15">
      <c r="A34" s="3970"/>
      <c r="B34" s="3972"/>
      <c r="C34" s="3088">
        <v>9</v>
      </c>
      <c r="D34" s="3088" t="s">
        <v>3203</v>
      </c>
      <c r="E34" s="3651">
        <f>Energia!D10*Energia!D14</f>
        <v>109219577.43266849</v>
      </c>
      <c r="F34" s="3113">
        <f ca="1">(SUMIFS(Financeiros[Valor],Financeiros[idDet1],20,Financeiros[id_Grupo_TARIFA],2,Financeiros[id_Detalhe_Grupo_TARIFA],C34)+
SUMIFS(Financeiros[Valor],Financeiros[idDet1],22,Financeiros[id_Grupo_TARIFA],2,Financeiros[id_Detalhe_Grupo_TARIFA],C34)+
SUMIFS(Financeiros[Valor],Financeiros[idDet1],19,Financeiros[idDet2],64,Financeiros[id_Grupo_TARIFA],2,Financeiros[id_Detalhe_Grupo_TARIFA],C34))</f>
        <v>3543048.2682973407</v>
      </c>
      <c r="G34" s="3082">
        <f>SUMIFS(Financeiros[Valor],Financeiros[idDet1],19,Financeiros[idDet2],60,Financeiros[id_Detalhe_Grupo_TARIFA],C34)</f>
        <v>-1671443.8792086041</v>
      </c>
    </row>
    <row r="35" spans="1:15">
      <c r="A35" s="3970"/>
      <c r="B35" s="3972"/>
      <c r="C35" s="3095">
        <v>999</v>
      </c>
      <c r="D35" s="3095" t="s">
        <v>1560</v>
      </c>
      <c r="E35" s="3651">
        <f ca="1">LnkTxtRI</f>
        <v>42514637.827019475</v>
      </c>
      <c r="F35" s="3109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3057745.9408983258</v>
      </c>
      <c r="G35" s="3097">
        <f>SUMIFS(Financeiros[Valor],Financeiros[idDet1],19,Financeiros[idDet2],60,Financeiros[id_Detalhe_Grupo_TARIFA],C35)</f>
        <v>0</v>
      </c>
    </row>
    <row r="36" spans="1:15">
      <c r="A36" s="3970"/>
      <c r="B36" s="3973"/>
      <c r="C36" s="3095"/>
      <c r="D36" s="3110" t="s">
        <v>3190</v>
      </c>
      <c r="E36" s="3099">
        <f ca="1">SUM(E32:E35)</f>
        <v>275811875.56459802</v>
      </c>
      <c r="F36" s="3099">
        <f ca="1">SUM(F32:F35)</f>
        <v>10808107.115491623</v>
      </c>
      <c r="G36" s="3099">
        <f>SUM(G32:G35)</f>
        <v>-3570268.7120643901</v>
      </c>
    </row>
    <row r="37" spans="1:15">
      <c r="A37" s="3971"/>
      <c r="B37" s="3978" t="s">
        <v>3190</v>
      </c>
      <c r="C37" s="3979"/>
      <c r="D37" s="3979"/>
      <c r="E37" s="3099">
        <f ca="1">SUM(E18,E26,E28,E36,E31)</f>
        <v>1873888680.3099737</v>
      </c>
      <c r="F37" s="3099">
        <f ca="1">SUM(F18,F26,F28,F36,F31)</f>
        <v>-26469693.733975142</v>
      </c>
      <c r="G37" s="3099">
        <f>SUM(G18,G26,G28,G36,G31)</f>
        <v>31386994.899744812</v>
      </c>
    </row>
    <row r="38" spans="1:15">
      <c r="A38" s="3969" t="s">
        <v>1538</v>
      </c>
      <c r="B38" s="3972" t="s">
        <v>3153</v>
      </c>
      <c r="C38" s="3080">
        <v>19</v>
      </c>
      <c r="D38" s="3079" t="s">
        <v>1327</v>
      </c>
      <c r="E38" s="3651">
        <f ca="1">IFERROR(Encargos!G8*(+E39+E40+E41+E42+E43+E45+E47+E48+E49+E53)+(Encargos!G8^2)*(+E39+E40+E41+E42+E43+E45+E47+E48+E49+E53)/
Resultado!D27*
(+F10+G10+F11+G11+F16+G16+F17+G17+F19+G19+F20+G20+F21+G21+F22+G22+F23+G23+F24+G24+F25+G25+F27+G27+F30+G30+
F32+G32+F33+G33+F34+G34+F35+G35+F39+G39+F40+G40+F41+G41+F42+G42+F43+G43+F45+G45+F47+G47+F48+G48+F49+G49+F53+G53),0)</f>
        <v>8612477.9128860775</v>
      </c>
      <c r="F38" s="3109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-6.8502901787383698E-3</v>
      </c>
      <c r="G38" s="3084">
        <f>SUMIFS(Financeiros[Valor],Financeiros[idDet1],19,Financeiros[idDet2],60,Financeiros[id_Detalhe_Grupo_TARIFA],C38)</f>
        <v>0</v>
      </c>
    </row>
    <row r="39" spans="1:15">
      <c r="A39" s="3970"/>
      <c r="B39" s="3972"/>
      <c r="C39" s="3087">
        <v>17</v>
      </c>
      <c r="D39" s="3088" t="s">
        <v>2716</v>
      </c>
      <c r="E39" s="3651">
        <f>LnkTxtESS</f>
        <v>80640516.621797293</v>
      </c>
      <c r="F39" s="3109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-4764984.0378081799</v>
      </c>
      <c r="G39" s="3082">
        <f>SUMIFS(Financeiros[Valor],Financeiros[idDet1],19,Financeiros[idDet2],60,Financeiros[id_Detalhe_Grupo_TARIFA],C39)</f>
        <v>18749777.670000002</v>
      </c>
    </row>
    <row r="40" spans="1:15">
      <c r="A40" s="3970"/>
      <c r="B40" s="3972"/>
      <c r="C40" s="3087">
        <v>16</v>
      </c>
      <c r="D40" s="3088" t="s">
        <v>1503</v>
      </c>
      <c r="E40" s="3651">
        <f>Encargos!C11</f>
        <v>0</v>
      </c>
      <c r="F40" s="3109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082">
        <f>SUMIFS(Financeiros[Valor],Financeiros[idDet1],19,Financeiros[idDet2],60,Financeiros[id_Detalhe_Grupo_TARIFA],C40)</f>
        <v>0</v>
      </c>
    </row>
    <row r="41" spans="1:15">
      <c r="A41" s="3970"/>
      <c r="B41" s="3972"/>
      <c r="C41" s="3087">
        <v>25</v>
      </c>
      <c r="D41" s="3088" t="s">
        <v>2733</v>
      </c>
      <c r="E41" s="3651">
        <f>LnkTxtCDEACR+Encargos!G27</f>
        <v>45522635.333294742</v>
      </c>
      <c r="F41" s="3109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-89048398.894841418</v>
      </c>
      <c r="G41" s="3082">
        <f>SUMIFS(Financeiros[Valor],Financeiros[idDet1],19,Financeiros[idDet2],60,Financeiros[id_Detalhe_Grupo_TARIFA],C41)</f>
        <v>-16562830.019909292</v>
      </c>
      <c r="O41" s="3484"/>
    </row>
    <row r="42" spans="1:15">
      <c r="A42" s="3970"/>
      <c r="B42" s="3972"/>
      <c r="C42" s="3087">
        <v>28</v>
      </c>
      <c r="D42" s="3088" t="s">
        <v>2773</v>
      </c>
      <c r="E42" s="3651">
        <f>Encargos!G25</f>
        <v>-13533790.096142616</v>
      </c>
      <c r="F42" s="3109">
        <f ca="1"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-504197.91950905137</v>
      </c>
      <c r="G42" s="3082">
        <f>SUMIFS(Financeiros[Valor],Financeiros[idDet1],19,Financeiros[idDet2],60,Financeiros[id_Detalhe_Grupo_TARIFA],C42)</f>
        <v>0</v>
      </c>
    </row>
    <row r="43" spans="1:15">
      <c r="A43" s="3970"/>
      <c r="B43" s="3972"/>
      <c r="C43" s="3106">
        <v>29</v>
      </c>
      <c r="D43" s="3095" t="s">
        <v>2442</v>
      </c>
      <c r="E43" s="3651">
        <f>Encargos!G28</f>
        <v>12532255.087745724</v>
      </c>
      <c r="F43" s="3109">
        <f ca="1">SUMIFS(Financeiros[Valor],Financeiros[idDet1],20,Financeiros[id_Detalhe_Grupo_TARIFA],C43)+
SUMIFS(Financeiros[Valor],Financeiros[idDet1],22,Financeiros[id_Detalhe_Grupo_TARIFA],C43)+
SUMIFS(Financeiros[Valor],Financeiros[idDet1],19,Financeiros[idDet2],64,Financeiros[id_Detalhe_Grupo_TARIFA],C43)</f>
        <v>-552199.18307247572</v>
      </c>
      <c r="G43" s="3082">
        <f>SUMIFS(Financeiros[Valor],Financeiros[idDet1],19,Financeiros[idDet2],60,Financeiros[id_Detalhe_Grupo_TARIFA],C43)</f>
        <v>0</v>
      </c>
    </row>
    <row r="44" spans="1:15">
      <c r="A44" s="3970"/>
      <c r="B44" s="3973"/>
      <c r="C44" s="3095"/>
      <c r="D44" s="3110" t="s">
        <v>3190</v>
      </c>
      <c r="E44" s="3099">
        <f ca="1">SUM(E38:E43)</f>
        <v>133774094.85958123</v>
      </c>
      <c r="F44" s="3099">
        <f ca="1">SUM(F38:F43)</f>
        <v>-94869780.042081416</v>
      </c>
      <c r="G44" s="3099">
        <f>SUM(G38:G43)</f>
        <v>2186947.6500907093</v>
      </c>
    </row>
    <row r="45" spans="1:15">
      <c r="A45" s="3970"/>
      <c r="B45" s="3969" t="s">
        <v>799</v>
      </c>
      <c r="C45" s="3101">
        <v>11</v>
      </c>
      <c r="D45" s="3101" t="s">
        <v>3204</v>
      </c>
      <c r="E45" s="3099">
        <f>Energia!D6*Energia!D14</f>
        <v>753994061.0787518</v>
      </c>
      <c r="F45" s="3113">
        <f ca="1">(SUMIFS(Financeiros[Valor],Financeiros[idDet1],20,Financeiros[id_Grupo_TARIFA],2,Financeiros[id_Detalhe_Grupo_TARIFA],C45)+
SUMIFS(Financeiros[Valor],Financeiros[idDet1],22,Financeiros[id_Grupo_TARIFA],2,Financeiros[id_Detalhe_Grupo_TARIFA],C45)+
SUMIFS(Financeiros[Valor],Financeiros[idDet1],19,Financeiros[idDet2],64,Financeiros[id_Grupo_TARIFA],2,Financeiros[id_Detalhe_Grupo_TARIFA],C45))</f>
        <v>20407508.161462899</v>
      </c>
      <c r="G45" s="3099">
        <f>SUMIFS(Financeiros[Valor],Financeiros[idDet1],19,Financeiros[idDet2],60,Financeiros[id_Detalhe_Grupo_TARIFA],C45)</f>
        <v>-11538762.445099557</v>
      </c>
    </row>
    <row r="46" spans="1:15">
      <c r="A46" s="3970"/>
      <c r="B46" s="3973"/>
      <c r="C46" s="3101"/>
      <c r="D46" s="3103" t="s">
        <v>3190</v>
      </c>
      <c r="E46" s="3099">
        <f>SUM(E45)</f>
        <v>753994061.0787518</v>
      </c>
      <c r="F46" s="3099">
        <f ca="1">SUM(F45)</f>
        <v>20407508.161462899</v>
      </c>
      <c r="G46" s="3099">
        <f>SUM(G45)</f>
        <v>-11538762.445099557</v>
      </c>
    </row>
    <row r="47" spans="1:15">
      <c r="A47" s="3970"/>
      <c r="B47" s="3969" t="s">
        <v>3191</v>
      </c>
      <c r="C47" s="3079">
        <v>21</v>
      </c>
      <c r="D47" s="3079" t="s">
        <v>1546</v>
      </c>
      <c r="E47" s="3651">
        <f>Resultado!D35</f>
        <v>0</v>
      </c>
      <c r="F47" s="3109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0</v>
      </c>
      <c r="G47" s="3084">
        <f>SUMIFS(Financeiros[Valor],Financeiros[idDet1],19,Financeiros[idDet2],60,Financeiros[id_Detalhe_Grupo_TARIFA],C47)</f>
        <v>0</v>
      </c>
    </row>
    <row r="48" spans="1:15">
      <c r="A48" s="3970"/>
      <c r="B48" s="3974"/>
      <c r="C48" s="3088">
        <v>23</v>
      </c>
      <c r="D48" s="3088" t="s">
        <v>3205</v>
      </c>
      <c r="E48" s="3651">
        <f>Resultado!D34</f>
        <v>0</v>
      </c>
      <c r="F48" s="3109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0</v>
      </c>
      <c r="G48" s="3082">
        <f>IF((+E19+E20+E24+E25+E48)&lt;&gt;0,SUMIFS(Financeiros[Valor],Financeiros[idDet1],19,Financeiros[idDet2],60,Financeiros[id_Detalhe_Grupo_TARIFA],1)*E48/(+E19+E20+E24+E25+E48),0)</f>
        <v>0</v>
      </c>
    </row>
    <row r="49" spans="1:12">
      <c r="A49" s="3970"/>
      <c r="B49" s="3974"/>
      <c r="C49" s="3095">
        <v>22</v>
      </c>
      <c r="D49" s="3095" t="s">
        <v>3206</v>
      </c>
      <c r="E49" s="3651">
        <f>0</f>
        <v>0</v>
      </c>
      <c r="F49" s="3109">
        <f ca="1">SUMIFS(Financeiros[Valor],Financeiros[idDet1],20,Financeiros[id_Detalhe_Grupo_TARIFA],C49)+
SUMIFS(Financeiros[Valor],Financeiros[idDet1],22,Financeiros[id_Detalhe_Grupo_TARIFA],C49)+
SUMIFS(Financeiros[Valor],Financeiros[idDet1],19,Financeiros[idDet2],64,Financeiros[id_Detalhe_Grupo_TARIFA],C49)</f>
        <v>0</v>
      </c>
      <c r="G49" s="3097">
        <f>SUMIFS(Financeiros[Valor],Financeiros[idDet1],19,Financeiros[idDet2],60,Financeiros[id_Detalhe_Grupo_TARIFA],C49)</f>
        <v>0</v>
      </c>
    </row>
    <row r="50" spans="1:12">
      <c r="A50" s="3970"/>
      <c r="B50" s="3973"/>
      <c r="C50" s="3101"/>
      <c r="D50" s="3110" t="s">
        <v>3190</v>
      </c>
      <c r="E50" s="3099">
        <f>SUM(E47:E49)</f>
        <v>0</v>
      </c>
      <c r="F50" s="3099">
        <f ca="1">SUM(F47:F49)</f>
        <v>0</v>
      </c>
      <c r="G50" s="3099">
        <f>SUM(G47:G49)</f>
        <v>0</v>
      </c>
    </row>
    <row r="51" spans="1:12">
      <c r="A51" s="3970"/>
      <c r="B51" s="3969" t="s">
        <v>3199</v>
      </c>
      <c r="C51" s="3101">
        <v>503</v>
      </c>
      <c r="D51" s="3101" t="s">
        <v>3200</v>
      </c>
      <c r="E51" s="3099">
        <v>0</v>
      </c>
      <c r="F51" s="3113">
        <f ca="1">((SUMIFS(Financeiros[Valor],Financeiros[idDet1],20,Financeiros[idDet3],C51)+
SUMIFS(Financeiros[Valor],Financeiros[idDet1],22,Financeiros[idDet3],C51)+
SUMIFS(Financeiros[Valor],Financeiros[idDet1],19,Financeiros[idDet2],64,Financeiros[idDet3],C51))*(E55/E56))+SUMIFS(Financeiros[Valor],Financeiros[idDet3],196,Financeiros[id_Tipo_Tarifa],2)</f>
        <v>-351647.33583924599</v>
      </c>
      <c r="G51" s="3099">
        <f>SUMIFS(Financeiros[Valor],Financeiros[idDet1],19,Financeiros[idDet2],60,Financeiros[id_Detalhe_Grupo_TARIFA],C51)</f>
        <v>0</v>
      </c>
    </row>
    <row r="52" spans="1:12">
      <c r="A52" s="3970"/>
      <c r="B52" s="3973"/>
      <c r="C52" s="3101"/>
      <c r="D52" s="3111" t="s">
        <v>3190</v>
      </c>
      <c r="E52" s="3099">
        <f>SUM(E51)</f>
        <v>0</v>
      </c>
      <c r="F52" s="3099">
        <f ca="1">SUM(F51)</f>
        <v>-351647.33583924599</v>
      </c>
      <c r="G52" s="3099">
        <f>SUM(G51)</f>
        <v>0</v>
      </c>
    </row>
    <row r="53" spans="1:12">
      <c r="A53" s="3970"/>
      <c r="B53" s="3969" t="s">
        <v>747</v>
      </c>
      <c r="C53" s="3101">
        <v>24</v>
      </c>
      <c r="D53" s="3101" t="s">
        <v>3207</v>
      </c>
      <c r="E53" s="3099">
        <f>Energia!D13*Energia!D14</f>
        <v>15946976.464684926</v>
      </c>
      <c r="F53" s="3113">
        <f ca="1">(SUMIFS(Financeiros[Valor],Financeiros[idDet1],20,Financeiros[id_Grupo_TARIFA],2,Financeiros[id_Detalhe_Grupo_TARIFA],C53)+
SUMIFS(Financeiros[Valor],Financeiros[idDet1],22,Financeiros[id_Grupo_TARIFA],2,Financeiros[id_Detalhe_Grupo_TARIFA],C53)+
SUMIFS(Financeiros[Valor],Financeiros[idDet1],19,Financeiros[idDet2],64,Financeiros[id_Grupo_TARIFA],2,Financeiros[id_Detalhe_Grupo_TARIFA],C53))</f>
        <v>-873473.65360542457</v>
      </c>
      <c r="G53" s="3099">
        <f>SUMIFS(Financeiros[Valor],Financeiros[idDet1],19,Financeiros[idDet2],60,Financeiros[id_Detalhe_Grupo_TARIFA],C53)</f>
        <v>-244044.85743605069</v>
      </c>
    </row>
    <row r="54" spans="1:12">
      <c r="A54" s="3970"/>
      <c r="B54" s="3973"/>
      <c r="C54" s="3101"/>
      <c r="D54" s="3111" t="s">
        <v>3190</v>
      </c>
      <c r="E54" s="3099">
        <f>SUM(E53)</f>
        <v>15946976.464684926</v>
      </c>
      <c r="F54" s="3099">
        <f ca="1">SUM(F53)</f>
        <v>-873473.65360542457</v>
      </c>
      <c r="G54" s="3099">
        <f>SUM(G53)</f>
        <v>-244044.85743605069</v>
      </c>
    </row>
    <row r="55" spans="1:12">
      <c r="A55" s="3971"/>
      <c r="B55" s="3975" t="s">
        <v>3190</v>
      </c>
      <c r="C55" s="3976"/>
      <c r="D55" s="3976"/>
      <c r="E55" s="3099">
        <f ca="1">SUM(E44,E46,E50,E54,E52)</f>
        <v>903715132.403018</v>
      </c>
      <c r="F55" s="3099">
        <f ca="1">SUM(F44,F46,F50,F54,F52)</f>
        <v>-75687392.870063186</v>
      </c>
      <c r="G55" s="3099">
        <f>SUM(G44,G46,G50,G54,G52)</f>
        <v>-9595859.6524448991</v>
      </c>
      <c r="L55" s="3112"/>
    </row>
    <row r="56" spans="1:12">
      <c r="A56" s="3968" t="s">
        <v>1147</v>
      </c>
      <c r="B56" s="3968"/>
      <c r="C56" s="3968"/>
      <c r="D56" s="3968"/>
      <c r="E56" s="3099">
        <f ca="1">E37+E55</f>
        <v>2777603812.7129917</v>
      </c>
      <c r="F56" s="3099">
        <f ca="1">F37+F55</f>
        <v>-102157086.60403833</v>
      </c>
      <c r="G56" s="3099">
        <f>G37+G55</f>
        <v>21791135.247299913</v>
      </c>
    </row>
    <row r="57" spans="1:12">
      <c r="A57" s="3093"/>
      <c r="B57" s="3093"/>
      <c r="C57" s="3093"/>
      <c r="D57" s="3093"/>
      <c r="E57" s="3083"/>
      <c r="F57" s="3083"/>
      <c r="G57" s="3083"/>
    </row>
    <row r="58" spans="1:12">
      <c r="A58" s="3093"/>
      <c r="B58" s="3093"/>
      <c r="C58" s="3093"/>
      <c r="D58" s="3111" t="s">
        <v>3208</v>
      </c>
      <c r="E58" s="3099">
        <f ca="1">Resultado!D4</f>
        <v>2777603812.7129917</v>
      </c>
      <c r="F58" s="3099">
        <f ca="1">SUMIFS(Financeiros[Valor],Financeiros[idDet1],20)+
SUMIFS(Financeiros[Valor],Financeiros[idDet1],22)+
SUMIFS(Financeiros[Valor],Financeiros[idDet1],19,Financeiros[idDet2],64)</f>
        <v>-102157086.60403833</v>
      </c>
      <c r="G58" s="3099">
        <f>SUMIFS(Financeiros[Valor],Financeiros[idDet1],19,Financeiros[idDet2],60)</f>
        <v>21791135.247299917</v>
      </c>
    </row>
    <row r="59" spans="1:12">
      <c r="A59" s="3093"/>
      <c r="B59" s="3093"/>
      <c r="C59" s="3093"/>
      <c r="D59" s="3111" t="s">
        <v>838</v>
      </c>
      <c r="E59" s="3099" t="str">
        <f ca="1">IF(ABS(E56-E58)&gt;1,"verificar sparta","ok")</f>
        <v>ok</v>
      </c>
      <c r="F59" s="3099" t="str">
        <f ca="1">IF(ABS(F56-F58)&gt;1,"verificar sparta","ok")</f>
        <v>ok</v>
      </c>
      <c r="G59" s="3099" t="str">
        <f>IF(ABS(G56-G58)&gt;1,"verificar sparta","ok")</f>
        <v>ok</v>
      </c>
    </row>
    <row r="60" spans="1:12">
      <c r="A60" s="3093"/>
      <c r="B60" s="3093"/>
      <c r="C60" s="3093"/>
      <c r="D60" s="3093"/>
      <c r="E60" s="3083"/>
      <c r="F60" s="3083"/>
      <c r="G60" s="3083"/>
    </row>
    <row r="61" spans="1:12">
      <c r="A61" s="3093"/>
      <c r="B61" s="3093"/>
      <c r="C61" s="3093"/>
      <c r="D61" s="3098" t="s">
        <v>3209</v>
      </c>
      <c r="E61" s="3099">
        <f ca="1">SUMIFS(TabelaBADNET[Valor],TabelaBADNET[id_Natureza_dado],2,TabelaBADNET[id_Detalhe_Natureza],1,TabelaBADNET[id_Unidade],3,TabelaBADNET[idDet1],51)</f>
        <v>2777603812.7129912</v>
      </c>
      <c r="F61" s="3099">
        <f ca="1">SUMIFS(TabelaBADNET[Valor],TabelaBADNET[id_Natureza_dado],2,TabelaBADNET[id_Detalhe_Natureza],2,TabelaBADNET[idDet1],19,TabelaBADNET[idDet2],64,TabelaBADNET[id_Unidade],3)+
SUMIFS(TabelaBADNET[Valor],TabelaBADNET[id_Natureza_dado],2,TabelaBADNET[id_Detalhe_Natureza],2,TabelaBADNET[idDet1],20,TabelaBADNET[id_Unidade],3)+
SUMIFS(TabelaBADNET[Valor],TabelaBADNET[id_Natureza_dado],2,TabelaBADNET[id_Detalhe_Natureza],2,TabelaBADNET[idDet1],22,TabelaBADNET[id_Unidade],3)</f>
        <v>-102157086.60403833</v>
      </c>
      <c r="G61" s="3099">
        <f>SUMIFS(TabelaBADNET[Valor],TabelaBADNET[id_Natureza_dado],2,TabelaBADNET[id_Detalhe_Natureza],2,TabelaBADNET[idDet1],19,TabelaBADNET[idDet2],60,TabelaBADNET[id_Unidade],3)</f>
        <v>21791135.247299917</v>
      </c>
    </row>
    <row r="62" spans="1:12">
      <c r="A62" s="3093"/>
      <c r="B62" s="3093"/>
      <c r="C62" s="3093"/>
      <c r="D62" s="3098" t="s">
        <v>838</v>
      </c>
      <c r="E62" s="3099" t="str">
        <f ca="1">IF(ABS(E61-E56)&gt;1,"verificar badnet","ok")</f>
        <v>ok</v>
      </c>
      <c r="F62" s="3099" t="str">
        <f ca="1">IF(ABS(F61-F56)&gt;1,"verificar badnet","ok")</f>
        <v>ok</v>
      </c>
      <c r="G62" s="3099" t="str">
        <f>IF(ABS(G61-G56)&gt;1,"verificar badnet","ok")</f>
        <v>ok</v>
      </c>
    </row>
  </sheetData>
  <mergeCells count="15">
    <mergeCell ref="A10:A37"/>
    <mergeCell ref="B10:B18"/>
    <mergeCell ref="B19:B26"/>
    <mergeCell ref="B27:B28"/>
    <mergeCell ref="B29:B31"/>
    <mergeCell ref="B32:B36"/>
    <mergeCell ref="B37:D37"/>
    <mergeCell ref="A56:D56"/>
    <mergeCell ref="A38:A55"/>
    <mergeCell ref="B38:B44"/>
    <mergeCell ref="B45:B46"/>
    <mergeCell ref="B47:B50"/>
    <mergeCell ref="B51:B52"/>
    <mergeCell ref="B53:B54"/>
    <mergeCell ref="B55:D55"/>
  </mergeCells>
  <pageMargins left="0.511811024" right="0.511811024" top="0.78740157499999996" bottom="0.78740157499999996" header="0.31496062000000002" footer="0.31496062000000002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zoomScale="60" zoomScaleNormal="60" workbookViewId="0">
      <selection activeCell="D23" sqref="D23"/>
    </sheetView>
  </sheetViews>
  <sheetFormatPr defaultColWidth="9.140625" defaultRowHeight="15" customHeight="1"/>
  <cols>
    <col min="1" max="1" width="9.140625" style="547"/>
    <col min="2" max="2" width="40.28515625" style="547" customWidth="1"/>
    <col min="3" max="3" width="14" style="547" bestFit="1" customWidth="1"/>
    <col min="4" max="4" width="19" style="598" bestFit="1" customWidth="1"/>
    <col min="5" max="5" width="9.42578125" style="547" customWidth="1"/>
    <col min="6" max="6" width="70.7109375" style="547" hidden="1" customWidth="1"/>
    <col min="7" max="7" width="23.140625" style="595" hidden="1" customWidth="1"/>
    <col min="8" max="9" width="11.7109375" style="547" hidden="1" customWidth="1"/>
    <col min="10" max="10" width="57.42578125" style="547" hidden="1" customWidth="1"/>
    <col min="11" max="11" width="80.140625" style="547" hidden="1" customWidth="1"/>
    <col min="12" max="12" width="12.28515625" style="547" hidden="1" customWidth="1"/>
    <col min="13" max="13" width="12.85546875" style="547" hidden="1" customWidth="1"/>
    <col min="14" max="14" width="14.7109375" style="547" customWidth="1"/>
    <col min="15" max="15" width="9.42578125" style="547" customWidth="1"/>
    <col min="16" max="16" width="70" style="547" customWidth="1"/>
    <col min="17" max="28" width="14.7109375" style="1176" customWidth="1"/>
    <col min="29" max="29" width="19.28515625" style="547" customWidth="1"/>
    <col min="30" max="30" width="14.85546875" style="547" customWidth="1"/>
    <col min="31" max="31" width="15.28515625" style="547" customWidth="1"/>
    <col min="32" max="35" width="14.7109375" style="547" customWidth="1"/>
    <col min="36" max="55" width="15" style="547" bestFit="1" customWidth="1"/>
    <col min="56" max="56" width="10.85546875" style="547" customWidth="1"/>
    <col min="57" max="16384" width="9.140625" style="547"/>
  </cols>
  <sheetData>
    <row r="1" spans="1:69" ht="15" customHeight="1">
      <c r="A1" s="592"/>
      <c r="B1" s="552" t="s">
        <v>525</v>
      </c>
      <c r="C1" s="553"/>
      <c r="D1" s="2201"/>
      <c r="E1" s="2202"/>
      <c r="F1" s="2202"/>
      <c r="G1" s="593"/>
    </row>
    <row r="2" spans="1:69" ht="15" customHeight="1">
      <c r="A2" s="592"/>
      <c r="B2" s="551"/>
      <c r="C2" s="551"/>
      <c r="D2" s="594"/>
    </row>
    <row r="3" spans="1:69" ht="15" customHeight="1">
      <c r="A3" s="592"/>
      <c r="B3" s="551"/>
      <c r="C3" s="551"/>
      <c r="D3" s="594"/>
    </row>
    <row r="4" spans="1:69" s="596" customFormat="1" ht="15" customHeight="1">
      <c r="B4" s="554" t="s">
        <v>393</v>
      </c>
      <c r="C4" s="555"/>
      <c r="D4" s="597" t="s">
        <v>20</v>
      </c>
      <c r="F4" s="554" t="s">
        <v>526</v>
      </c>
      <c r="G4" s="562"/>
      <c r="H4" s="2203"/>
      <c r="I4" s="597"/>
      <c r="J4" s="597"/>
      <c r="K4" s="597"/>
      <c r="L4" s="597"/>
      <c r="M4" s="597"/>
      <c r="N4" s="597"/>
      <c r="O4" s="597"/>
      <c r="P4" s="584" t="str">
        <f>"Caso de OR para a empresa é: " &amp;IF(BD!C53=4,"caso 1","caso 3")</f>
        <v>Caso de OR para a empresa é: caso 3</v>
      </c>
      <c r="Q4" s="2204"/>
      <c r="R4" s="2204"/>
      <c r="S4" s="2204"/>
      <c r="T4" s="2204"/>
      <c r="U4" s="2204"/>
      <c r="V4" s="2204"/>
      <c r="W4" s="2204"/>
      <c r="X4" s="2204"/>
      <c r="Y4" s="2204"/>
      <c r="Z4" s="2204"/>
      <c r="AA4" s="2204"/>
      <c r="AB4" s="2204"/>
      <c r="AC4" s="597"/>
      <c r="AD4" s="597"/>
      <c r="AE4" s="597"/>
      <c r="AF4" s="597"/>
      <c r="AG4" s="597"/>
      <c r="AH4" s="597"/>
      <c r="AI4" s="597"/>
      <c r="AJ4" s="597"/>
      <c r="AK4" s="597"/>
      <c r="AL4" s="597"/>
      <c r="AM4" s="597"/>
      <c r="AN4" s="597"/>
      <c r="AO4" s="597"/>
      <c r="AP4" s="597"/>
      <c r="AQ4" s="597"/>
      <c r="AR4" s="597"/>
      <c r="AS4" s="597"/>
      <c r="AT4" s="597"/>
      <c r="AU4" s="597"/>
      <c r="AV4" s="597"/>
      <c r="AW4" s="597"/>
      <c r="AX4" s="597"/>
      <c r="AY4" s="597"/>
      <c r="AZ4" s="597"/>
    </row>
    <row r="5" spans="1:69" ht="15" customHeight="1">
      <c r="B5" s="551"/>
      <c r="C5" s="551"/>
      <c r="F5" s="551"/>
      <c r="G5" s="563"/>
      <c r="H5" s="599"/>
      <c r="I5" s="599"/>
      <c r="J5" s="599"/>
      <c r="K5" s="599"/>
    </row>
    <row r="6" spans="1:69" ht="15" customHeight="1">
      <c r="B6" s="2205"/>
      <c r="C6" s="2206"/>
      <c r="D6" s="2207">
        <v>45603</v>
      </c>
      <c r="F6" s="564" t="s">
        <v>527</v>
      </c>
      <c r="G6" s="565"/>
      <c r="H6" s="600"/>
      <c r="I6" s="600"/>
      <c r="J6" s="571" t="s">
        <v>528</v>
      </c>
      <c r="K6" s="551"/>
      <c r="L6" s="572"/>
      <c r="M6" s="573"/>
      <c r="P6" s="571" t="s">
        <v>529</v>
      </c>
      <c r="Q6" s="1177"/>
      <c r="AC6" s="2142" t="str">
        <f>"     Diferenças em relação ao RTA "&amp;YEAR(AC7)</f>
        <v xml:space="preserve">     Diferenças em relação ao RTA 2023</v>
      </c>
      <c r="AD6" s="2142"/>
      <c r="AE6" s="2132"/>
      <c r="AF6" s="2116"/>
      <c r="AG6" s="2116" t="str">
        <f>"Valores RTA "&amp;YEAR(AG7)</f>
        <v>Valores RTA 2023</v>
      </c>
      <c r="AH6" s="2117"/>
    </row>
    <row r="7" spans="1:69" ht="15" customHeight="1">
      <c r="B7" s="556" t="s">
        <v>530</v>
      </c>
      <c r="C7" s="557">
        <f>1699+66</f>
        <v>1765</v>
      </c>
      <c r="D7" s="601">
        <v>45603</v>
      </c>
      <c r="F7" s="2208" t="s">
        <v>531</v>
      </c>
      <c r="G7" s="2209" t="e">
        <f>G71*VLOOKUP(DATE(YEAR(CAPA!$C$10),MONTH(CAPA!$C$10)-1,1),Índices!$B$135:$D$638,3,0)/VLOOKUP(DATE(YEAR($G$70),MONTH($G$70)-1,1),Índices!$B$135:$D$638,3,0)</f>
        <v>#NUM!</v>
      </c>
      <c r="H7" s="602"/>
      <c r="I7" s="602"/>
      <c r="J7" s="574" t="s">
        <v>532</v>
      </c>
      <c r="K7" s="575"/>
      <c r="L7" s="576">
        <f>MAX(Tab_RIT_BMP[ANO])-1</f>
        <v>-1</v>
      </c>
      <c r="M7" s="577">
        <f>MAX(Tab_RIT_BMP[ANO])</f>
        <v>0</v>
      </c>
      <c r="P7" s="585" t="s">
        <v>533</v>
      </c>
      <c r="Q7" s="1178">
        <f>DATE(YEAR(LnkTxtDRPData),MONTH(LnkTxtDRPData)-1,1)</f>
        <v>45597</v>
      </c>
      <c r="R7" s="1178">
        <f>DATE(YEAR(Q7),MONTH(Q7)-1,1)</f>
        <v>45566</v>
      </c>
      <c r="S7" s="1178">
        <f t="shared" ref="S7:AB7" si="0">DATE(YEAR(R7),MONTH(R7)-1,1)</f>
        <v>45536</v>
      </c>
      <c r="T7" s="1178">
        <f t="shared" si="0"/>
        <v>45505</v>
      </c>
      <c r="U7" s="1178">
        <f t="shared" si="0"/>
        <v>45474</v>
      </c>
      <c r="V7" s="1178">
        <f t="shared" si="0"/>
        <v>45444</v>
      </c>
      <c r="W7" s="1178">
        <f t="shared" si="0"/>
        <v>45413</v>
      </c>
      <c r="X7" s="1178">
        <f t="shared" si="0"/>
        <v>45383</v>
      </c>
      <c r="Y7" s="1178">
        <f t="shared" si="0"/>
        <v>45352</v>
      </c>
      <c r="Z7" s="2104">
        <f t="shared" si="0"/>
        <v>45323</v>
      </c>
      <c r="AA7" s="1178">
        <f t="shared" si="0"/>
        <v>45292</v>
      </c>
      <c r="AB7" s="1178">
        <f t="shared" si="0"/>
        <v>45261</v>
      </c>
      <c r="AC7" s="2104">
        <f>EDATE(AB7,-1)</f>
        <v>45231</v>
      </c>
      <c r="AD7" s="1178">
        <f>EDATE(AC7,-1)</f>
        <v>45200</v>
      </c>
      <c r="AE7" s="1178">
        <f>EDATE(AD7,-1)</f>
        <v>45170</v>
      </c>
      <c r="AF7" s="2104">
        <f>AC7</f>
        <v>45231</v>
      </c>
      <c r="AG7" s="1178">
        <f>AD7</f>
        <v>45200</v>
      </c>
      <c r="AH7" s="1178">
        <f>AE7</f>
        <v>45170</v>
      </c>
      <c r="AI7" s="1173">
        <f>UDEROR!Y12</f>
        <v>0</v>
      </c>
      <c r="AJ7" s="1173">
        <f>UDEROR!Z12</f>
        <v>0</v>
      </c>
      <c r="AK7" s="1173">
        <f>UDEROR!AA12</f>
        <v>0</v>
      </c>
      <c r="AL7" s="1173">
        <f>UDEROR!AB12</f>
        <v>0</v>
      </c>
      <c r="AM7" s="1173">
        <f>UDEROR!AC12</f>
        <v>0</v>
      </c>
      <c r="AN7" s="1173">
        <f>UDEROR!AD12</f>
        <v>0</v>
      </c>
      <c r="AO7" s="1173">
        <f>UDEROR!AE12</f>
        <v>0</v>
      </c>
      <c r="AP7" s="1173">
        <f>UDEROR!AF12</f>
        <v>0</v>
      </c>
      <c r="AQ7" s="1173">
        <f>UDEROR!AG12</f>
        <v>0</v>
      </c>
      <c r="AR7" s="1173">
        <f>UDEROR!AH12</f>
        <v>0</v>
      </c>
      <c r="AS7" s="1173">
        <f>UDEROR!AI12</f>
        <v>0</v>
      </c>
      <c r="AT7" s="1173">
        <f>UDEROR!AJ12</f>
        <v>0</v>
      </c>
      <c r="AU7" s="1173">
        <f>UDEROR!AK12</f>
        <v>0</v>
      </c>
      <c r="AV7" s="1173">
        <f>UDEROR!AL12</f>
        <v>0</v>
      </c>
      <c r="AW7" s="1173">
        <f>UDEROR!AM12</f>
        <v>0</v>
      </c>
      <c r="AX7" s="1173">
        <f>UDEROR!AN12</f>
        <v>0</v>
      </c>
      <c r="AY7" s="1173">
        <f>UDEROR!AO12</f>
        <v>0</v>
      </c>
      <c r="AZ7" s="1173">
        <f>UDEROR!AP12</f>
        <v>0</v>
      </c>
      <c r="BA7" s="1173">
        <f>UDEROR!AQ12</f>
        <v>0</v>
      </c>
      <c r="BB7" s="1173">
        <f>UDEROR!AR12</f>
        <v>0</v>
      </c>
      <c r="BC7" s="1173">
        <f>UDEROR!AS12</f>
        <v>0</v>
      </c>
      <c r="BD7" s="1173">
        <f>UDEROR!AT12</f>
        <v>0</v>
      </c>
      <c r="BE7" s="1174"/>
      <c r="BF7" s="1174"/>
      <c r="BG7" s="1174"/>
      <c r="BH7" s="1174"/>
      <c r="BI7" s="1174"/>
      <c r="BJ7" s="1174"/>
      <c r="BK7" s="1174"/>
      <c r="BL7" s="1174"/>
      <c r="BM7" s="1174"/>
      <c r="BN7" s="1174"/>
      <c r="BO7" s="1174"/>
      <c r="BP7" s="1174"/>
      <c r="BQ7" s="1174"/>
    </row>
    <row r="8" spans="1:69" ht="15" customHeight="1">
      <c r="B8" s="556" t="s">
        <v>534</v>
      </c>
      <c r="C8" s="558">
        <f>C15*(18/365)+C14*(365-18)/365</f>
        <v>306.93936986301372</v>
      </c>
      <c r="D8" s="601">
        <v>45603</v>
      </c>
      <c r="F8" s="566" t="s">
        <v>535</v>
      </c>
      <c r="G8" s="567" t="e">
        <f>G72*VLOOKUP(DATE(YEAR(CAPA!$C$10),MONTH(CAPA!$C$10)-1,1),Índices!$B$135:$D$638,3,0)/VLOOKUP(DATE(YEAR($G$70),MONTH($G$70)-1,1),Índices!$B$135:$D$638,3,0)</f>
        <v>#NUM!</v>
      </c>
      <c r="H8" s="602"/>
      <c r="I8" s="602"/>
      <c r="J8" s="2210" t="s">
        <v>536</v>
      </c>
      <c r="K8" s="2211"/>
      <c r="L8" s="2211"/>
      <c r="M8" s="2212"/>
      <c r="P8" s="2007" t="s">
        <v>537</v>
      </c>
      <c r="Q8" s="3055">
        <f>SUMIFS(Tab_Uderor[R$],Tab_Uderor[Competencia],Entrada!Q$7,Tab_Uderor[TipoReceita],Entrada!$P8)*0+R8</f>
        <v>178447.35999999999</v>
      </c>
      <c r="R8" s="2008">
        <f>SUMIFS(Tab_Uderor[R$],Tab_Uderor[Competencia],Entrada!R$7,Tab_Uderor[TipoReceita],Entrada!$P8)</f>
        <v>178447.35999999999</v>
      </c>
      <c r="S8" s="2008">
        <f>SUMIFS(Tab_Uderor[R$],Tab_Uderor[Competencia],Entrada!S$7,Tab_Uderor[TipoReceita],Entrada!$P8)</f>
        <v>255058.52</v>
      </c>
      <c r="T8" s="2008">
        <f>SUMIFS(Tab_Uderor[R$],Tab_Uderor[Competencia],Entrada!T$7,Tab_Uderor[TipoReceita],Entrada!$P8)</f>
        <v>277124.38999999996</v>
      </c>
      <c r="U8" s="2008">
        <f>SUMIFS(Tab_Uderor[R$],Tab_Uderor[Competencia],Entrada!U$7,Tab_Uderor[TipoReceita],Entrada!$P8)</f>
        <v>274673.52</v>
      </c>
      <c r="V8" s="2008">
        <f>SUMIFS(Tab_Uderor[R$],Tab_Uderor[Competencia],Entrada!V$7,Tab_Uderor[TipoReceita],Entrada!$P8)</f>
        <v>245435.26</v>
      </c>
      <c r="W8" s="2008">
        <f>SUMIFS(Tab_Uderor[R$],Tab_Uderor[Competencia],Entrada!W$7,Tab_Uderor[TipoReceita],Entrada!$P8)</f>
        <v>251382.79</v>
      </c>
      <c r="X8" s="2008">
        <f>SUMIFS(Tab_Uderor[R$],Tab_Uderor[Competencia],Entrada!X$7,Tab_Uderor[TipoReceita],Entrada!$P8)</f>
        <v>260729.12</v>
      </c>
      <c r="Y8" s="2008">
        <f>SUMIFS(Tab_Uderor[R$],Tab_Uderor[Competencia],Entrada!Y$7,Tab_Uderor[TipoReceita],Entrada!$P8)</f>
        <v>217431.91</v>
      </c>
      <c r="Z8" s="2008">
        <f>SUMIFS(Tab_Uderor[R$],Tab_Uderor[Competencia],Entrada!Z$7,Tab_Uderor[TipoReceita],Entrada!$P8)</f>
        <v>238329.22</v>
      </c>
      <c r="AA8" s="2008">
        <f>SUMIFS(Tab_Uderor[R$],Tab_Uderor[Competencia],Entrada!AA$7,Tab_Uderor[TipoReceita],Entrada!$P8)</f>
        <v>229584.87</v>
      </c>
      <c r="AB8" s="2009">
        <f>SUMIFS(Tab_Uderor[R$],Tab_Uderor[Competencia],Entrada!AB$7,Tab_Uderor[TipoReceita],Entrada!$P8)</f>
        <v>210960.02</v>
      </c>
      <c r="AC8" s="2008">
        <f>SUMIFS(Tab_Uderor[R$],Tab_Uderor[Competencia],Entrada!AC$7,Tab_Uderor[TipoReceita],Entrada!$P8)-AF8</f>
        <v>22037.03</v>
      </c>
      <c r="AD8" s="2008">
        <f>SUMIFS(Tab_Uderor[R$],Tab_Uderor[Competencia],Entrada!AD$7,Tab_Uderor[TipoReceita],Entrada!$P8)-AG8</f>
        <v>0</v>
      </c>
      <c r="AE8" s="2009">
        <f>SUMIFS(Tab_Uderor[R$],Tab_Uderor[Competencia],Entrada!AE$7,Tab_Uderor[TipoReceita],Entrada!$P8)-AH8</f>
        <v>0</v>
      </c>
      <c r="AF8" s="2123">
        <v>185384.73</v>
      </c>
      <c r="AG8" s="2124">
        <v>185384.73</v>
      </c>
      <c r="AH8" s="2125">
        <v>256352.21</v>
      </c>
      <c r="AI8" s="1175"/>
      <c r="AJ8" s="1175"/>
      <c r="AK8" s="1175"/>
      <c r="AL8" s="1175"/>
      <c r="AM8" s="1175"/>
      <c r="AN8" s="1175"/>
      <c r="AO8" s="1175"/>
      <c r="AP8" s="1175"/>
      <c r="AQ8" s="1175"/>
      <c r="AR8" s="1175"/>
      <c r="AS8" s="1175"/>
      <c r="AT8" s="1175"/>
      <c r="AU8" s="1175"/>
      <c r="AV8" s="1175"/>
      <c r="AW8" s="1175"/>
      <c r="AX8" s="1175"/>
      <c r="AY8" s="1175"/>
      <c r="AZ8" s="1175"/>
      <c r="BA8" s="1175"/>
      <c r="BB8" s="1175"/>
      <c r="BC8" s="1175"/>
      <c r="BD8" s="1175"/>
      <c r="BE8" s="1174"/>
      <c r="BF8" s="1174"/>
      <c r="BG8" s="1174"/>
      <c r="BH8" s="1174"/>
      <c r="BI8" s="1174"/>
      <c r="BJ8" s="1174"/>
      <c r="BK8" s="1174"/>
      <c r="BL8" s="1174"/>
      <c r="BM8" s="1174"/>
      <c r="BN8" s="1174"/>
      <c r="BO8" s="1174"/>
      <c r="BP8" s="1174"/>
      <c r="BQ8" s="1174"/>
    </row>
    <row r="9" spans="1:69" ht="15" customHeight="1">
      <c r="B9" s="556"/>
      <c r="C9" s="559"/>
      <c r="D9" s="601">
        <v>45603</v>
      </c>
      <c r="F9" s="566" t="s">
        <v>538</v>
      </c>
      <c r="G9" s="567" t="e">
        <f>G73*VLOOKUP(DATE(YEAR(CAPA!$C$10),MONTH(CAPA!$C$10)-1,1),Índices!$B$135:$D$638,3,0)/VLOOKUP(DATE(YEAR($G$70),MONTH($G$70)-1,1),Índices!$B$135:$D$638,3,0)</f>
        <v>#NUM!</v>
      </c>
      <c r="H9" s="602"/>
      <c r="I9" s="602"/>
      <c r="J9" s="2208" t="s">
        <v>539</v>
      </c>
      <c r="K9" s="2213" t="s">
        <v>540</v>
      </c>
      <c r="L9" s="2209">
        <f>SUMIFS(Tab_RIT_BMP[SALDO],Tab_RIT_BMP[CONTA],610530501,Tab_RIT_BMP[ANO],$L$7)+SUMIFS(Tab_RIT_BMP[SALDO],Tab_RIT_BMP[CONTA],610550501,Tab_RIT_BMP[ANO],$L$7)+
SUMIFS(Tab_RIT_BMP[SALDO],Tab_RIT_BMP[CONTA],610532501,Tab_RIT_BMP[ANO],$L$7)+SUMIFS(Tab_RIT_BMP[SALDO],Tab_RIT_BMP[CONTA],610552501,Tab_RIT_BMP[ANO],$L$7)+
SUMIFS(Tab_RIT_BMP[SALDO],Tab_RIT_BMP[CONTA],610530511,Tab_RIT_BMP[ANO],$L$7)+SUMIFS(Tab_RIT_BMP[SALDO],Tab_RIT_BMP[CONTA],610532511,Tab_RIT_BMP[ANO],$L$7)</f>
        <v>0</v>
      </c>
      <c r="M9" s="3051">
        <f>SUMIFS(Tab_RIT_BMP[SALDO],Tab_RIT_BMP[CONTA],610530501,Tab_RIT_BMP[ANO],$M$7)+SUMIFS(Tab_RIT_BMP[SALDO],Tab_RIT_BMP[CONTA],610550501,Tab_RIT_BMP[ANO],$M$7)+
SUMIFS(Tab_RIT_BMP[SALDO],Tab_RIT_BMP[CONTA],610532501,Tab_RIT_BMP[ANO],$M$7)+SUMIFS(Tab_RIT_BMP[SALDO],Tab_RIT_BMP[CONTA],610552501,Tab_RIT_BMP[ANO],$M$7)+
SUMIFS(Tab_RIT_BMP[SALDO],Tab_RIT_BMP[CONTA],610530511,Tab_RIT_BMP[ANO],$M$7)+SUMIFS(Tab_RIT_BMP[SALDO],Tab_RIT_BMP[CONTA],610532511,Tab_RIT_BMP[ANO],$M$7)</f>
        <v>0</v>
      </c>
      <c r="P9" s="1841" t="s">
        <v>541</v>
      </c>
      <c r="Q9" s="3053">
        <f>SUMIFS(Tab_Uderor[R$],Tab_Uderor[Competencia],Entrada!Q$7,Tab_Uderor[TipoReceita],Entrada!$P9)*0+R9</f>
        <v>411986.56</v>
      </c>
      <c r="R9" s="2011">
        <f>SUMIFS(Tab_Uderor[R$],Tab_Uderor[Competencia],Entrada!R$7,Tab_Uderor[TipoReceita],Entrada!$P9)</f>
        <v>411986.56</v>
      </c>
      <c r="S9" s="2011">
        <f>SUMIFS(Tab_Uderor[R$],Tab_Uderor[Competencia],Entrada!S$7,Tab_Uderor[TipoReceita],Entrada!$P9)</f>
        <v>379929.65</v>
      </c>
      <c r="T9" s="2011">
        <f>SUMIFS(Tab_Uderor[R$],Tab_Uderor[Competencia],Entrada!T$7,Tab_Uderor[TipoReceita],Entrada!$P9)</f>
        <v>363985.97</v>
      </c>
      <c r="U9" s="2011">
        <f>SUMIFS(Tab_Uderor[R$],Tab_Uderor[Competencia],Entrada!U$7,Tab_Uderor[TipoReceita],Entrada!$P9)</f>
        <v>354600.48</v>
      </c>
      <c r="V9" s="2011">
        <f>SUMIFS(Tab_Uderor[R$],Tab_Uderor[Competencia],Entrada!V$7,Tab_Uderor[TipoReceita],Entrada!$P9)</f>
        <v>407368.95</v>
      </c>
      <c r="W9" s="2011">
        <f>SUMIFS(Tab_Uderor[R$],Tab_Uderor[Competencia],Entrada!W$7,Tab_Uderor[TipoReceita],Entrada!$P9)</f>
        <v>343219.49</v>
      </c>
      <c r="X9" s="2011">
        <f>SUMIFS(Tab_Uderor[R$],Tab_Uderor[Competencia],Entrada!X$7,Tab_Uderor[TipoReceita],Entrada!$P9)</f>
        <v>289979.93</v>
      </c>
      <c r="Y9" s="2011">
        <f>SUMIFS(Tab_Uderor[R$],Tab_Uderor[Competencia],Entrada!Y$7,Tab_Uderor[TipoReceita],Entrada!$P9)</f>
        <v>369968.42</v>
      </c>
      <c r="Z9" s="2011">
        <f>SUMIFS(Tab_Uderor[R$],Tab_Uderor[Competencia],Entrada!Z$7,Tab_Uderor[TipoReceita],Entrada!$P9)</f>
        <v>367810.72</v>
      </c>
      <c r="AA9" s="2011">
        <f>SUMIFS(Tab_Uderor[R$],Tab_Uderor[Competencia],Entrada!AA$7,Tab_Uderor[TipoReceita],Entrada!$P9)</f>
        <v>370892.27</v>
      </c>
      <c r="AB9" s="2011">
        <f>SUMIFS(Tab_Uderor[R$],Tab_Uderor[Competencia],Entrada!AB$7,Tab_Uderor[TipoReceita],Entrada!$P9)</f>
        <v>370783.81</v>
      </c>
      <c r="AC9" s="2010">
        <f>SUMIFS(Tab_Uderor[R$],Tab_Uderor[Competencia],Entrada!AC$7,Tab_Uderor[TipoReceita],Entrada!$P9)-AF9</f>
        <v>83354.360000000044</v>
      </c>
      <c r="AD9" s="2011">
        <f>SUMIFS(Tab_Uderor[R$],Tab_Uderor[Competencia],Entrada!AD$7,Tab_Uderor[TipoReceita],Entrada!$P9)-AG9</f>
        <v>0</v>
      </c>
      <c r="AE9" s="3561">
        <f>SUMIFS(Tab_Uderor[R$],Tab_Uderor[Competencia],Entrada!AE$7,Tab_Uderor[TipoReceita],Entrada!$P9)-AH9</f>
        <v>0</v>
      </c>
      <c r="AF9" s="2131">
        <v>328839.48</v>
      </c>
      <c r="AG9" s="2126">
        <v>328839.48</v>
      </c>
      <c r="AH9" s="3562">
        <v>328839.48</v>
      </c>
      <c r="AI9" s="1175"/>
      <c r="AJ9" s="1175"/>
      <c r="AK9" s="1175"/>
      <c r="AL9" s="1175"/>
      <c r="AM9" s="1175"/>
      <c r="AN9" s="1175"/>
      <c r="AO9" s="1175"/>
      <c r="AP9" s="1175"/>
      <c r="AQ9" s="1175"/>
      <c r="AR9" s="1175"/>
      <c r="AS9" s="1175"/>
      <c r="AT9" s="1175"/>
      <c r="AU9" s="1175"/>
      <c r="AV9" s="1175"/>
      <c r="AW9" s="1175"/>
      <c r="AX9" s="1175"/>
      <c r="AY9" s="1175"/>
      <c r="AZ9" s="1175"/>
      <c r="BA9" s="1175"/>
      <c r="BB9" s="1175"/>
      <c r="BC9" s="1175"/>
      <c r="BD9" s="1175"/>
      <c r="BE9" s="1174"/>
      <c r="BF9" s="1174"/>
      <c r="BG9" s="1174"/>
      <c r="BH9" s="1174"/>
      <c r="BI9" s="1174"/>
      <c r="BJ9" s="1174"/>
      <c r="BK9" s="1174"/>
      <c r="BL9" s="1174"/>
      <c r="BM9" s="1174"/>
      <c r="BN9" s="1174"/>
      <c r="BO9" s="1174"/>
      <c r="BP9" s="1174"/>
      <c r="BQ9" s="1174"/>
    </row>
    <row r="10" spans="1:69" ht="15" customHeight="1">
      <c r="B10" s="560"/>
      <c r="C10" s="561"/>
      <c r="D10" s="603">
        <v>45603</v>
      </c>
      <c r="F10" s="568" t="s">
        <v>542</v>
      </c>
      <c r="G10" s="567" t="e">
        <f>G74*VLOOKUP(DATE(YEAR(CAPA!$C$10),MONTH(CAPA!$C$10)-1,1),Índices!$B$135:$D$638,3,0)/VLOOKUP(DATE(YEAR($G$70),MONTH($G$70)-1,1),Índices!$B$135:$D$638,3,0)</f>
        <v>#NUM!</v>
      </c>
      <c r="H10" s="602"/>
      <c r="I10" s="602"/>
      <c r="J10" s="566" t="s">
        <v>543</v>
      </c>
      <c r="K10" s="578" t="s">
        <v>368</v>
      </c>
      <c r="L10" s="567">
        <f>SUMIFS(Tab_RIT_BMP[SALDO],Tab_RIT_BMP[CONTA],610530502,Tab_RIT_BMP[ANO],$L$7)+SUMIFS(Tab_RIT_BMP[SALDO],Tab_RIT_BMP[CONTA],610550502,Tab_RIT_BMP[ANO],$L$7)+
SUMIFS(Tab_RIT_BMP[SALDO],Tab_RIT_BMP[CONTA],610532502,Tab_RIT_BMP[ANO],$L$7)+SUMIFS(Tab_RIT_BMP[SALDO],Tab_RIT_BMP[CONTA],610552502,Tab_RIT_BMP[ANO],$L$7)</f>
        <v>0</v>
      </c>
      <c r="M10" s="3563">
        <f>SUMIFS(Tab_RIT_BMP[SALDO],Tab_RIT_BMP[CONTA],610530502,Tab_RIT_BMP[ANO],$M$7)+SUMIFS(Tab_RIT_BMP[SALDO],Tab_RIT_BMP[CONTA],610550502,Tab_RIT_BMP[ANO],$M$7)+
SUMIFS(Tab_RIT_BMP[SALDO],Tab_RIT_BMP[CONTA],610532502,Tab_RIT_BMP[ANO],$M$7)+SUMIFS(Tab_RIT_BMP[SALDO],Tab_RIT_BMP[CONTA],610552502,Tab_RIT_BMP[ANO],$M$7)</f>
        <v>0</v>
      </c>
      <c r="P10" s="1841" t="s">
        <v>544</v>
      </c>
      <c r="Q10" s="3053">
        <f>SUMIFS(Tab_Uderor[R$],Tab_Uderor[Competencia],Entrada!Q$7,Tab_Uderor[TipoReceita],Entrada!$P10)*0+R10</f>
        <v>0</v>
      </c>
      <c r="R10" s="2011">
        <f>SUMIFS(Tab_Uderor[R$],Tab_Uderor[Competencia],Entrada!R$7,Tab_Uderor[TipoReceita],Entrada!$P10)</f>
        <v>0</v>
      </c>
      <c r="S10" s="2011">
        <f>SUMIFS(Tab_Uderor[R$],Tab_Uderor[Competencia],Entrada!S$7,Tab_Uderor[TipoReceita],Entrada!$P10)</f>
        <v>0</v>
      </c>
      <c r="T10" s="2011">
        <f>SUMIFS(Tab_Uderor[R$],Tab_Uderor[Competencia],Entrada!T$7,Tab_Uderor[TipoReceita],Entrada!$P10)</f>
        <v>0</v>
      </c>
      <c r="U10" s="2011">
        <f>SUMIFS(Tab_Uderor[R$],Tab_Uderor[Competencia],Entrada!U$7,Tab_Uderor[TipoReceita],Entrada!$P10)</f>
        <v>0</v>
      </c>
      <c r="V10" s="2011">
        <f>SUMIFS(Tab_Uderor[R$],Tab_Uderor[Competencia],Entrada!V$7,Tab_Uderor[TipoReceita],Entrada!$P10)</f>
        <v>0</v>
      </c>
      <c r="W10" s="2011">
        <f>SUMIFS(Tab_Uderor[R$],Tab_Uderor[Competencia],Entrada!W$7,Tab_Uderor[TipoReceita],Entrada!$P10)</f>
        <v>0</v>
      </c>
      <c r="X10" s="2011">
        <f>SUMIFS(Tab_Uderor[R$],Tab_Uderor[Competencia],Entrada!X$7,Tab_Uderor[TipoReceita],Entrada!$P10)</f>
        <v>0</v>
      </c>
      <c r="Y10" s="2011">
        <f>SUMIFS(Tab_Uderor[R$],Tab_Uderor[Competencia],Entrada!Y$7,Tab_Uderor[TipoReceita],Entrada!$P10)</f>
        <v>0</v>
      </c>
      <c r="Z10" s="2011">
        <f>SUMIFS(Tab_Uderor[R$],Tab_Uderor[Competencia],Entrada!Z$7,Tab_Uderor[TipoReceita],Entrada!$P10)</f>
        <v>0</v>
      </c>
      <c r="AA10" s="2011">
        <f>SUMIFS(Tab_Uderor[R$],Tab_Uderor[Competencia],Entrada!AA$7,Tab_Uderor[TipoReceita],Entrada!$P10)</f>
        <v>0</v>
      </c>
      <c r="AB10" s="2011">
        <f>SUMIFS(Tab_Uderor[R$],Tab_Uderor[Competencia],Entrada!AB$7,Tab_Uderor[TipoReceita],Entrada!$P10)</f>
        <v>0</v>
      </c>
      <c r="AC10" s="2010">
        <f>SUMIFS(Tab_Uderor[R$],Tab_Uderor[Competencia],Entrada!AC$7,Tab_Uderor[TipoReceita],Entrada!$P10)-AF10</f>
        <v>0</v>
      </c>
      <c r="AD10" s="2011">
        <f>SUMIFS(Tab_Uderor[R$],Tab_Uderor[Competencia],Entrada!AD$7,Tab_Uderor[TipoReceita],Entrada!$P10)-AG10</f>
        <v>0</v>
      </c>
      <c r="AE10" s="3561">
        <f>SUMIFS(Tab_Uderor[R$],Tab_Uderor[Competencia],Entrada!AE$7,Tab_Uderor[TipoReceita],Entrada!$P10)-AH10</f>
        <v>0</v>
      </c>
      <c r="AF10" s="2131">
        <v>0</v>
      </c>
      <c r="AG10" s="2126">
        <v>0</v>
      </c>
      <c r="AH10" s="3562">
        <v>0</v>
      </c>
      <c r="AI10" s="1175"/>
      <c r="AJ10" s="1175"/>
      <c r="AK10" s="1175"/>
      <c r="AL10" s="1175"/>
      <c r="AM10" s="1175"/>
      <c r="AN10" s="1175"/>
      <c r="AO10" s="1175"/>
      <c r="AP10" s="1175"/>
      <c r="AQ10" s="1175"/>
      <c r="AR10" s="1175"/>
      <c r="AS10" s="1175"/>
      <c r="AT10" s="1175"/>
      <c r="AU10" s="1175"/>
      <c r="AV10" s="1175"/>
      <c r="AW10" s="1175"/>
      <c r="AX10" s="1175"/>
      <c r="AY10" s="1175"/>
      <c r="AZ10" s="1175"/>
      <c r="BA10" s="1175"/>
      <c r="BB10" s="1175"/>
      <c r="BC10" s="1175"/>
      <c r="BD10" s="1175"/>
      <c r="BE10" s="1174"/>
      <c r="BF10" s="1174"/>
      <c r="BG10" s="1174"/>
      <c r="BH10" s="1174"/>
      <c r="BI10" s="1174"/>
      <c r="BJ10" s="1174"/>
      <c r="BK10" s="1174"/>
      <c r="BL10" s="1174"/>
      <c r="BM10" s="1174"/>
      <c r="BN10" s="1174"/>
      <c r="BO10" s="1174"/>
      <c r="BP10" s="1174"/>
      <c r="BQ10" s="1174"/>
    </row>
    <row r="11" spans="1:69" ht="15" customHeight="1">
      <c r="C11" s="542"/>
      <c r="F11" s="2214" t="s">
        <v>545</v>
      </c>
      <c r="G11" s="2215" t="e">
        <f>G7-G8-G9-G10</f>
        <v>#NUM!</v>
      </c>
      <c r="H11" s="602"/>
      <c r="I11" s="602"/>
      <c r="J11" s="566" t="s">
        <v>546</v>
      </c>
      <c r="K11" s="578" t="s">
        <v>547</v>
      </c>
      <c r="L11" s="567">
        <f>SUMIFS(Tab_RIT_BMP[SALDO],Tab_RIT_BMP[CONTA],610530503,Tab_RIT_BMP[ANO],$L$7)+SUMIFS(Tab_RIT_BMP[SALDO],Tab_RIT_BMP[CONTA],610550503,Tab_RIT_BMP[ANO],$L$7)+
SUMIFS(Tab_RIT_BMP[SALDO],Tab_RIT_BMP[CONTA],610532503,Tab_RIT_BMP[ANO],$L$7)+SUMIFS(Tab_RIT_BMP[SALDO],Tab_RIT_BMP[CONTA],610552503,Tab_RIT_BMP[ANO],$L$7)</f>
        <v>0</v>
      </c>
      <c r="M11" s="3563">
        <f>SUMIFS(Tab_RIT_BMP[SALDO],Tab_RIT_BMP[CONTA],610530503,Tab_RIT_BMP[ANO],$M$7)+SUMIFS(Tab_RIT_BMP[SALDO],Tab_RIT_BMP[CONTA],610550503,Tab_RIT_BMP[ANO],$M$7)+
SUMIFS(Tab_RIT_BMP[SALDO],Tab_RIT_BMP[CONTA],610532503,Tab_RIT_BMP[ANO],$M$7)+SUMIFS(Tab_RIT_BMP[SALDO],Tab_RIT_BMP[CONTA],610552503,Tab_RIT_BMP[ANO],$M$7)</f>
        <v>0</v>
      </c>
      <c r="P11" s="1841" t="s">
        <v>548</v>
      </c>
      <c r="Q11" s="3053">
        <f>SUMIFS(Tab_Uderor[R$],Tab_Uderor[Competencia],Entrada!Q$7,Tab_Uderor[TipoReceita],Entrada!$P11)*0+R11</f>
        <v>0</v>
      </c>
      <c r="R11" s="2011">
        <f>SUMIFS(Tab_Uderor[R$],Tab_Uderor[Competencia],Entrada!R$7,Tab_Uderor[TipoReceita],Entrada!$P11)</f>
        <v>0</v>
      </c>
      <c r="S11" s="2011">
        <f>SUMIFS(Tab_Uderor[R$],Tab_Uderor[Competencia],Entrada!S$7,Tab_Uderor[TipoReceita],Entrada!$P11)</f>
        <v>0</v>
      </c>
      <c r="T11" s="2011">
        <f>SUMIFS(Tab_Uderor[R$],Tab_Uderor[Competencia],Entrada!T$7,Tab_Uderor[TipoReceita],Entrada!$P11)</f>
        <v>0</v>
      </c>
      <c r="U11" s="2011">
        <f>SUMIFS(Tab_Uderor[R$],Tab_Uderor[Competencia],Entrada!U$7,Tab_Uderor[TipoReceita],Entrada!$P11)</f>
        <v>0</v>
      </c>
      <c r="V11" s="2011">
        <f>SUMIFS(Tab_Uderor[R$],Tab_Uderor[Competencia],Entrada!V$7,Tab_Uderor[TipoReceita],Entrada!$P11)</f>
        <v>0</v>
      </c>
      <c r="W11" s="2011">
        <f>SUMIFS(Tab_Uderor[R$],Tab_Uderor[Competencia],Entrada!W$7,Tab_Uderor[TipoReceita],Entrada!$P11)</f>
        <v>0</v>
      </c>
      <c r="X11" s="2011">
        <f>SUMIFS(Tab_Uderor[R$],Tab_Uderor[Competencia],Entrada!X$7,Tab_Uderor[TipoReceita],Entrada!$P11)</f>
        <v>0</v>
      </c>
      <c r="Y11" s="2011">
        <f>SUMIFS(Tab_Uderor[R$],Tab_Uderor[Competencia],Entrada!Y$7,Tab_Uderor[TipoReceita],Entrada!$P11)</f>
        <v>0</v>
      </c>
      <c r="Z11" s="2011">
        <f>SUMIFS(Tab_Uderor[R$],Tab_Uderor[Competencia],Entrada!Z$7,Tab_Uderor[TipoReceita],Entrada!$P11)</f>
        <v>0</v>
      </c>
      <c r="AA11" s="2011">
        <f>SUMIFS(Tab_Uderor[R$],Tab_Uderor[Competencia],Entrada!AA$7,Tab_Uderor[TipoReceita],Entrada!$P11)</f>
        <v>0</v>
      </c>
      <c r="AB11" s="2011">
        <f>SUMIFS(Tab_Uderor[R$],Tab_Uderor[Competencia],Entrada!AB$7,Tab_Uderor[TipoReceita],Entrada!$P11)</f>
        <v>0</v>
      </c>
      <c r="AC11" s="2010">
        <f>SUMIFS(Tab_Uderor[R$],Tab_Uderor[Competencia],Entrada!AC$7,Tab_Uderor[TipoReceita],Entrada!$P11)-AF11</f>
        <v>0</v>
      </c>
      <c r="AD11" s="2011">
        <f>SUMIFS(Tab_Uderor[R$],Tab_Uderor[Competencia],Entrada!AD$7,Tab_Uderor[TipoReceita],Entrada!$P11)-AG11</f>
        <v>0</v>
      </c>
      <c r="AE11" s="3561">
        <f>SUMIFS(Tab_Uderor[R$],Tab_Uderor[Competencia],Entrada!AE$7,Tab_Uderor[TipoReceita],Entrada!$P11)-AH11</f>
        <v>0</v>
      </c>
      <c r="AF11" s="2131">
        <v>0</v>
      </c>
      <c r="AG11" s="2126">
        <v>0</v>
      </c>
      <c r="AH11" s="3562">
        <v>0</v>
      </c>
      <c r="AI11" s="1175"/>
      <c r="AJ11" s="1175"/>
      <c r="AK11" s="1175"/>
      <c r="AL11" s="1175"/>
      <c r="AM11" s="1175"/>
      <c r="AN11" s="1175"/>
      <c r="AO11" s="1175"/>
      <c r="AP11" s="1175"/>
      <c r="AQ11" s="1175"/>
      <c r="AR11" s="1175"/>
      <c r="AS11" s="1175"/>
      <c r="AT11" s="1175"/>
      <c r="AU11" s="1175"/>
      <c r="AV11" s="1175"/>
      <c r="AW11" s="1175"/>
      <c r="AX11" s="1175"/>
      <c r="AY11" s="1175"/>
      <c r="AZ11" s="1175"/>
      <c r="BA11" s="1175"/>
      <c r="BB11" s="1175"/>
      <c r="BC11" s="1175"/>
      <c r="BD11" s="1175"/>
      <c r="BE11" s="1174"/>
      <c r="BF11" s="1174"/>
      <c r="BG11" s="1174"/>
      <c r="BH11" s="1174"/>
      <c r="BI11" s="1174"/>
      <c r="BJ11" s="1174"/>
      <c r="BK11" s="1174"/>
      <c r="BL11" s="1174"/>
      <c r="BM11" s="1174"/>
      <c r="BN11" s="1174"/>
      <c r="BO11" s="1174"/>
      <c r="BP11" s="1174"/>
      <c r="BQ11" s="1174"/>
    </row>
    <row r="12" spans="1:69" ht="15" customHeight="1">
      <c r="C12" s="542"/>
      <c r="F12" s="566" t="s">
        <v>549</v>
      </c>
      <c r="G12" s="567" t="e">
        <f>G76*VLOOKUP(DATE(YEAR(CAPA!$C$10),MONTH(CAPA!$C$10)-1,1),Índices!$B$135:$D$638,3,0)/VLOOKUP(DATE(YEAR($G$70),MONTH($G$70)-1,1),Índices!$B$135:$D$638,3,0)</f>
        <v>#NUM!</v>
      </c>
      <c r="H12" s="602"/>
      <c r="I12" s="602"/>
      <c r="J12" s="566" t="s">
        <v>550</v>
      </c>
      <c r="K12" s="578" t="s">
        <v>551</v>
      </c>
      <c r="L12" s="567">
        <f>SUMIFS(Tab_RIT_BMP[SALDO],Tab_RIT_BMP[CONTA],610530508,Tab_RIT_BMP[ANO],$L$7)+SUMIFS(Tab_RIT_BMP[SALDO],Tab_RIT_BMP[CONTA],610550508,Tab_RIT_BMP[ANO],$L$7)+
SUMIFS(Tab_RIT_BMP[SALDO],Tab_RIT_BMP[CONTA],610532508,Tab_RIT_BMP[ANO],$L$7)+SUMIFS(Tab_RIT_BMP[SALDO],Tab_RIT_BMP[CONTA],610552508,Tab_RIT_BMP[ANO],$L$7)</f>
        <v>0</v>
      </c>
      <c r="M12" s="3563">
        <f>SUMIFS(Tab_RIT_BMP[SALDO],Tab_RIT_BMP[CONTA],610530508,Tab_RIT_BMP[ANO],$M$7)+SUMIFS(Tab_RIT_BMP[SALDO],Tab_RIT_BMP[CONTA],610550508,Tab_RIT_BMP[ANO],$M$7)+
SUMIFS(Tab_RIT_BMP[SALDO],Tab_RIT_BMP[CONTA],610532508,Tab_RIT_BMP[ANO],$M$7)+SUMIFS(Tab_RIT_BMP[SALDO],Tab_RIT_BMP[CONTA],610552508,Tab_RIT_BMP[ANO],$M$7)</f>
        <v>0</v>
      </c>
      <c r="P12" s="1841" t="s">
        <v>552</v>
      </c>
      <c r="Q12" s="3053">
        <f>SUMIFS(Tab_Uderor[R$],Tab_Uderor[Competencia],Entrada!Q$7,Tab_Uderor[TipoReceita],Entrada!$P12)*0+R12</f>
        <v>0</v>
      </c>
      <c r="R12" s="2011">
        <f>SUMIFS(Tab_Uderor[R$],Tab_Uderor[Competencia],Entrada!R$7,Tab_Uderor[TipoReceita],Entrada!$P12)</f>
        <v>0</v>
      </c>
      <c r="S12" s="2011">
        <f>SUMIFS(Tab_Uderor[R$],Tab_Uderor[Competencia],Entrada!S$7,Tab_Uderor[TipoReceita],Entrada!$P12)</f>
        <v>0</v>
      </c>
      <c r="T12" s="2011">
        <f>SUMIFS(Tab_Uderor[R$],Tab_Uderor[Competencia],Entrada!T$7,Tab_Uderor[TipoReceita],Entrada!$P12)</f>
        <v>0</v>
      </c>
      <c r="U12" s="2011">
        <f>SUMIFS(Tab_Uderor[R$],Tab_Uderor[Competencia],Entrada!U$7,Tab_Uderor[TipoReceita],Entrada!$P12)</f>
        <v>0</v>
      </c>
      <c r="V12" s="2011">
        <f>SUMIFS(Tab_Uderor[R$],Tab_Uderor[Competencia],Entrada!V$7,Tab_Uderor[TipoReceita],Entrada!$P12)</f>
        <v>0</v>
      </c>
      <c r="W12" s="2011">
        <f>SUMIFS(Tab_Uderor[R$],Tab_Uderor[Competencia],Entrada!W$7,Tab_Uderor[TipoReceita],Entrada!$P12)</f>
        <v>0</v>
      </c>
      <c r="X12" s="2011">
        <f>SUMIFS(Tab_Uderor[R$],Tab_Uderor[Competencia],Entrada!X$7,Tab_Uderor[TipoReceita],Entrada!$P12)</f>
        <v>0</v>
      </c>
      <c r="Y12" s="2011">
        <f>SUMIFS(Tab_Uderor[R$],Tab_Uderor[Competencia],Entrada!Y$7,Tab_Uderor[TipoReceita],Entrada!$P12)</f>
        <v>0</v>
      </c>
      <c r="Z12" s="2011">
        <f>SUMIFS(Tab_Uderor[R$],Tab_Uderor[Competencia],Entrada!Z$7,Tab_Uderor[TipoReceita],Entrada!$P12)</f>
        <v>0</v>
      </c>
      <c r="AA12" s="2011">
        <f>SUMIFS(Tab_Uderor[R$],Tab_Uderor[Competencia],Entrada!AA$7,Tab_Uderor[TipoReceita],Entrada!$P12)</f>
        <v>0</v>
      </c>
      <c r="AB12" s="2011">
        <f>SUMIFS(Tab_Uderor[R$],Tab_Uderor[Competencia],Entrada!AB$7,Tab_Uderor[TipoReceita],Entrada!$P12)</f>
        <v>0</v>
      </c>
      <c r="AC12" s="2010">
        <f>SUMIFS(Tab_Uderor[R$],Tab_Uderor[Competencia],Entrada!AC$7,Tab_Uderor[TipoReceita],Entrada!$P12)-AF12</f>
        <v>0</v>
      </c>
      <c r="AD12" s="2011">
        <f>SUMIFS(Tab_Uderor[R$],Tab_Uderor[Competencia],Entrada!AD$7,Tab_Uderor[TipoReceita],Entrada!$P12)-AG12</f>
        <v>0</v>
      </c>
      <c r="AE12" s="3561">
        <f>SUMIFS(Tab_Uderor[R$],Tab_Uderor[Competencia],Entrada!AE$7,Tab_Uderor[TipoReceita],Entrada!$P12)-AH12</f>
        <v>0</v>
      </c>
      <c r="AF12" s="2131">
        <v>0</v>
      </c>
      <c r="AG12" s="2126">
        <v>0</v>
      </c>
      <c r="AH12" s="3562">
        <v>0</v>
      </c>
      <c r="AI12" s="1175"/>
      <c r="AJ12" s="1175"/>
      <c r="AK12" s="1175"/>
      <c r="AL12" s="1175"/>
      <c r="AM12" s="1175"/>
      <c r="AN12" s="1175"/>
      <c r="AO12" s="1175"/>
      <c r="AP12" s="1175"/>
      <c r="AQ12" s="1175"/>
      <c r="AR12" s="1175"/>
      <c r="AS12" s="1175"/>
      <c r="AT12" s="1175"/>
      <c r="AU12" s="1175"/>
      <c r="AV12" s="1175"/>
      <c r="AW12" s="1175"/>
      <c r="AX12" s="1175"/>
      <c r="AY12" s="1175"/>
      <c r="AZ12" s="1175"/>
      <c r="BA12" s="1175"/>
      <c r="BB12" s="1175"/>
      <c r="BC12" s="1175"/>
      <c r="BD12" s="1175"/>
      <c r="BE12" s="1174"/>
      <c r="BF12" s="1174"/>
      <c r="BG12" s="1174"/>
      <c r="BH12" s="1174"/>
      <c r="BI12" s="1174"/>
      <c r="BJ12" s="1174"/>
      <c r="BK12" s="1174"/>
      <c r="BL12" s="1174"/>
      <c r="BM12" s="1174"/>
      <c r="BN12" s="1174"/>
      <c r="BO12" s="1174"/>
      <c r="BP12" s="1174"/>
      <c r="BQ12" s="1174"/>
    </row>
    <row r="13" spans="1:69" ht="15" customHeight="1">
      <c r="C13" s="542"/>
      <c r="F13" s="2216" t="s">
        <v>553</v>
      </c>
      <c r="G13" s="2217" t="e">
        <f>G7-G12</f>
        <v>#NUM!</v>
      </c>
      <c r="H13" s="602"/>
      <c r="I13" s="602"/>
      <c r="J13" s="566" t="s">
        <v>554</v>
      </c>
      <c r="K13" s="578" t="s">
        <v>555</v>
      </c>
      <c r="L13" s="567">
        <f>SUMIFS(Tab_RIT_BMP[SALDO],Tab_RIT_BMP[CONTA],610530506,Tab_RIT_BMP[ANO],$L$7)+SUMIFS(Tab_RIT_BMP[SALDO],Tab_RIT_BMP[CONTA],610550506,Tab_RIT_BMP[ANO],$L$7)+
SUMIFS(Tab_RIT_BMP[SALDO],Tab_RIT_BMP[CONTA],610532506,Tab_RIT_BMP[ANO],$L$7)+SUMIFS(Tab_RIT_BMP[SALDO],Tab_RIT_BMP[CONTA],610552506,Tab_RIT_BMP[ANO],$L$7)</f>
        <v>0</v>
      </c>
      <c r="M13" s="3563">
        <f>SUMIFS(Tab_RIT_BMP[SALDO],Tab_RIT_BMP[CONTA],610530506,Tab_RIT_BMP[ANO],$M$7)+SUMIFS(Tab_RIT_BMP[SALDO],Tab_RIT_BMP[CONTA],610550506,Tab_RIT_BMP[ANO],$M$7)+
SUMIFS(Tab_RIT_BMP[SALDO],Tab_RIT_BMP[CONTA],610532506,Tab_RIT_BMP[ANO],$M$7)+SUMIFS(Tab_RIT_BMP[SALDO],Tab_RIT_BMP[CONTA],610552506,Tab_RIT_BMP[ANO],$M$7)</f>
        <v>0</v>
      </c>
      <c r="P13" s="1841" t="s">
        <v>556</v>
      </c>
      <c r="Q13" s="3053">
        <f>SUMIFS(Tab_Uderor[R$],Tab_Uderor[Competencia],Entrada!Q$7,Tab_Uderor[TipoReceita],Entrada!$P13)*0+R13</f>
        <v>1271019.94</v>
      </c>
      <c r="R13" s="2011">
        <f>SUMIFS(Tab_Uderor[R$],Tab_Uderor[Competencia],Entrada!R$7,Tab_Uderor[TipoReceita],Entrada!$P13)</f>
        <v>1271019.94</v>
      </c>
      <c r="S13" s="2011">
        <f>SUMIFS(Tab_Uderor[R$],Tab_Uderor[Competencia],Entrada!S$7,Tab_Uderor[TipoReceita],Entrada!$P13)</f>
        <v>3103182.21</v>
      </c>
      <c r="T13" s="2011">
        <f>SUMIFS(Tab_Uderor[R$],Tab_Uderor[Competencia],Entrada!T$7,Tab_Uderor[TipoReceita],Entrada!$P13)</f>
        <v>1271492.6299999999</v>
      </c>
      <c r="U13" s="2011">
        <f>SUMIFS(Tab_Uderor[R$],Tab_Uderor[Competencia],Entrada!U$7,Tab_Uderor[TipoReceita],Entrada!$P13)</f>
        <v>1185046.31</v>
      </c>
      <c r="V13" s="2011">
        <f>SUMIFS(Tab_Uderor[R$],Tab_Uderor[Competencia],Entrada!V$7,Tab_Uderor[TipoReceita],Entrada!$P13)</f>
        <v>1864782.94</v>
      </c>
      <c r="W13" s="2011">
        <f>SUMIFS(Tab_Uderor[R$],Tab_Uderor[Competencia],Entrada!W$7,Tab_Uderor[TipoReceita],Entrada!$P13)</f>
        <v>1861141.88</v>
      </c>
      <c r="X13" s="2011">
        <f>SUMIFS(Tab_Uderor[R$],Tab_Uderor[Competencia],Entrada!X$7,Tab_Uderor[TipoReceita],Entrada!$P13)</f>
        <v>1987007.32</v>
      </c>
      <c r="Y13" s="2011">
        <f>SUMIFS(Tab_Uderor[R$],Tab_Uderor[Competencia],Entrada!Y$7,Tab_Uderor[TipoReceita],Entrada!$P13)</f>
        <v>1843608.24</v>
      </c>
      <c r="Z13" s="2011">
        <f>SUMIFS(Tab_Uderor[R$],Tab_Uderor[Competencia],Entrada!Z$7,Tab_Uderor[TipoReceita],Entrada!$P13)</f>
        <v>1853561.93</v>
      </c>
      <c r="AA13" s="2011">
        <f>SUMIFS(Tab_Uderor[R$],Tab_Uderor[Competencia],Entrada!AA$7,Tab_Uderor[TipoReceita],Entrada!$P13)</f>
        <v>1686971.98</v>
      </c>
      <c r="AB13" s="2011">
        <f>SUMIFS(Tab_Uderor[R$],Tab_Uderor[Competencia],Entrada!AB$7,Tab_Uderor[TipoReceita],Entrada!$P13)</f>
        <v>1480608.48</v>
      </c>
      <c r="AC13" s="2010">
        <f>SUMIFS(Tab_Uderor[R$],Tab_Uderor[Competencia],Entrada!AC$7,Tab_Uderor[TipoReceita],Entrada!$P13)-AF13</f>
        <v>58357.239999999991</v>
      </c>
      <c r="AD13" s="2011">
        <f>SUMIFS(Tab_Uderor[R$],Tab_Uderor[Competencia],Entrada!AD$7,Tab_Uderor[TipoReceita],Entrada!$P13)-AG13</f>
        <v>0</v>
      </c>
      <c r="AE13" s="3561">
        <f>SUMIFS(Tab_Uderor[R$],Tab_Uderor[Competencia],Entrada!AE$7,Tab_Uderor[TipoReceita],Entrada!$P13)-AH13</f>
        <v>0</v>
      </c>
      <c r="AF13" s="2131">
        <v>1594974.49</v>
      </c>
      <c r="AG13" s="2126">
        <v>1594974.49</v>
      </c>
      <c r="AH13" s="3562">
        <v>1791625.23</v>
      </c>
      <c r="AI13" s="1175"/>
      <c r="AJ13" s="1175"/>
      <c r="AK13" s="1175"/>
      <c r="AL13" s="1175"/>
      <c r="AM13" s="1175"/>
      <c r="AN13" s="1175"/>
      <c r="AO13" s="1175"/>
      <c r="AP13" s="1175"/>
      <c r="AQ13" s="1175"/>
      <c r="AR13" s="1175"/>
      <c r="AS13" s="1175"/>
      <c r="AT13" s="1175"/>
      <c r="AU13" s="1175"/>
      <c r="AV13" s="1175"/>
      <c r="AW13" s="1175"/>
      <c r="AX13" s="1175"/>
      <c r="AY13" s="1175"/>
      <c r="AZ13" s="1175"/>
      <c r="BA13" s="1174"/>
      <c r="BB13" s="1174"/>
      <c r="BC13" s="1174"/>
      <c r="BD13" s="1174"/>
      <c r="BE13" s="1174"/>
      <c r="BF13" s="1174"/>
      <c r="BG13" s="1174"/>
      <c r="BH13" s="1174"/>
      <c r="BI13" s="1174"/>
      <c r="BJ13" s="1174"/>
      <c r="BK13" s="1174"/>
      <c r="BL13" s="1174"/>
      <c r="BM13" s="1174"/>
      <c r="BN13" s="1174"/>
      <c r="BO13" s="1174"/>
      <c r="BP13" s="1174"/>
      <c r="BQ13" s="1174"/>
    </row>
    <row r="14" spans="1:69" ht="15" customHeight="1">
      <c r="B14" s="542" t="s">
        <v>3811</v>
      </c>
      <c r="C14" s="542">
        <v>307.29000000000002</v>
      </c>
      <c r="D14" s="542" t="s">
        <v>3812</v>
      </c>
      <c r="F14" s="566" t="s">
        <v>557</v>
      </c>
      <c r="G14" s="567" t="e">
        <f>G78*VLOOKUP(DATE(YEAR(CAPA!$C$10),MONTH(CAPA!$C$10)-1,1),Índices!$B$135:$D$638,3,0)/VLOOKUP(DATE(YEAR($G$70),MONTH($G$70)-1,1),Índices!$B$135:$D$638,3,0)</f>
        <v>#NUM!</v>
      </c>
      <c r="H14" s="602"/>
      <c r="I14" s="602"/>
      <c r="J14" s="566" t="s">
        <v>558</v>
      </c>
      <c r="K14" s="578" t="s">
        <v>559</v>
      </c>
      <c r="L14" s="567">
        <f>SUMIFS(Tab_RIT_BMP[SALDO],Tab_RIT_BMP[CONTA],610530507,Tab_RIT_BMP[ANO],$L$7)+SUMIFS(Tab_RIT_BMP[SALDO],Tab_RIT_BMP[CONTA],610550507,Tab_RIT_BMP[ANO],$L$7)+SUMIFS(Tab_RIT_BMP[SALDO],Tab_RIT_BMP[CONTA],610532507,Tab_RIT_BMP[ANO],$L$7)+SUMIFS(Tab_RIT_BMP[SALDO],Tab_RIT_BMP[CONTA],610552507,Tab_RIT_BMP[ANO],$L$7)</f>
        <v>0</v>
      </c>
      <c r="M14" s="3563">
        <f>SUMIFS(Tab_RIT_BMP[SALDO],Tab_RIT_BMP[CONTA],610530507,Tab_RIT_BMP[ANO],$M$7)+SUMIFS(Tab_RIT_BMP[SALDO],Tab_RIT_BMP[CONTA],610550507,Tab_RIT_BMP[ANO],$M$7)+
SUMIFS(Tab_RIT_BMP[SALDO],Tab_RIT_BMP[CONTA],610532507,Tab_RIT_BMP[ANO],$M$7)+SUMIFS(Tab_RIT_BMP[SALDO],Tab_RIT_BMP[CONTA],610552507,Tab_RIT_BMP[ANO],$M$7)</f>
        <v>0</v>
      </c>
      <c r="P14" s="1841" t="s">
        <v>560</v>
      </c>
      <c r="Q14" s="3053">
        <f>SUMIFS(Tab_Uderor[R$],Tab_Uderor[Competencia],Entrada!Q$7,Tab_Uderor[TipoReceita],Entrada!$P14)*0+R14</f>
        <v>0</v>
      </c>
      <c r="R14" s="2011">
        <f>SUMIFS(Tab_Uderor[R$],Tab_Uderor[Competencia],Entrada!R$7,Tab_Uderor[TipoReceita],Entrada!$P14)</f>
        <v>0</v>
      </c>
      <c r="S14" s="2011">
        <f>SUMIFS(Tab_Uderor[R$],Tab_Uderor[Competencia],Entrada!S$7,Tab_Uderor[TipoReceita],Entrada!$P14)</f>
        <v>0</v>
      </c>
      <c r="T14" s="2011">
        <f>SUMIFS(Tab_Uderor[R$],Tab_Uderor[Competencia],Entrada!T$7,Tab_Uderor[TipoReceita],Entrada!$P14)</f>
        <v>0</v>
      </c>
      <c r="U14" s="2011">
        <f>SUMIFS(Tab_Uderor[R$],Tab_Uderor[Competencia],Entrada!U$7,Tab_Uderor[TipoReceita],Entrada!$P14)</f>
        <v>0</v>
      </c>
      <c r="V14" s="2011">
        <f>SUMIFS(Tab_Uderor[R$],Tab_Uderor[Competencia],Entrada!V$7,Tab_Uderor[TipoReceita],Entrada!$P14)</f>
        <v>0</v>
      </c>
      <c r="W14" s="2011">
        <f>SUMIFS(Tab_Uderor[R$],Tab_Uderor[Competencia],Entrada!W$7,Tab_Uderor[TipoReceita],Entrada!$P14)</f>
        <v>0</v>
      </c>
      <c r="X14" s="2011">
        <f>SUMIFS(Tab_Uderor[R$],Tab_Uderor[Competencia],Entrada!X$7,Tab_Uderor[TipoReceita],Entrada!$P14)</f>
        <v>0</v>
      </c>
      <c r="Y14" s="2011">
        <f>SUMIFS(Tab_Uderor[R$],Tab_Uderor[Competencia],Entrada!Y$7,Tab_Uderor[TipoReceita],Entrada!$P14)</f>
        <v>0</v>
      </c>
      <c r="Z14" s="2011">
        <f>SUMIFS(Tab_Uderor[R$],Tab_Uderor[Competencia],Entrada!Z$7,Tab_Uderor[TipoReceita],Entrada!$P14)</f>
        <v>0</v>
      </c>
      <c r="AA14" s="2011">
        <f>SUMIFS(Tab_Uderor[R$],Tab_Uderor[Competencia],Entrada!AA$7,Tab_Uderor[TipoReceita],Entrada!$P14)</f>
        <v>0</v>
      </c>
      <c r="AB14" s="2011">
        <f>SUMIFS(Tab_Uderor[R$],Tab_Uderor[Competencia],Entrada!AB$7,Tab_Uderor[TipoReceita],Entrada!$P14)</f>
        <v>0</v>
      </c>
      <c r="AC14" s="2010">
        <f>SUMIFS(Tab_Uderor[R$],Tab_Uderor[Competencia],Entrada!AC$7,Tab_Uderor[TipoReceita],Entrada!$P14)-AF14</f>
        <v>0</v>
      </c>
      <c r="AD14" s="2011">
        <f>SUMIFS(Tab_Uderor[R$],Tab_Uderor[Competencia],Entrada!AD$7,Tab_Uderor[TipoReceita],Entrada!$P14)-AG14</f>
        <v>0</v>
      </c>
      <c r="AE14" s="3561">
        <f>SUMIFS(Tab_Uderor[R$],Tab_Uderor[Competencia],Entrada!AE$7,Tab_Uderor[TipoReceita],Entrada!$P14)-AH14</f>
        <v>0</v>
      </c>
      <c r="AF14" s="2127"/>
      <c r="AG14" s="2127"/>
      <c r="AH14" s="3564"/>
      <c r="AI14" s="1175"/>
      <c r="AJ14" s="1175"/>
      <c r="AK14" s="1175"/>
      <c r="AL14" s="1175"/>
      <c r="AM14" s="1175"/>
      <c r="AN14" s="1175"/>
      <c r="AO14" s="1175"/>
      <c r="AP14" s="1175"/>
      <c r="AQ14" s="1175"/>
      <c r="AR14" s="1175"/>
      <c r="AS14" s="1175"/>
      <c r="AT14" s="1175"/>
      <c r="AU14" s="1175"/>
      <c r="AV14" s="1175"/>
      <c r="AW14" s="1175"/>
      <c r="AX14" s="1175"/>
      <c r="AY14" s="1175"/>
      <c r="AZ14" s="1175"/>
      <c r="BA14" s="1174"/>
      <c r="BB14" s="1174"/>
      <c r="BC14" s="1174"/>
      <c r="BD14" s="1174"/>
      <c r="BE14" s="1174"/>
      <c r="BF14" s="1174"/>
      <c r="BG14" s="1174"/>
      <c r="BH14" s="1174"/>
      <c r="BI14" s="1174"/>
      <c r="BJ14" s="1174"/>
      <c r="BK14" s="1174"/>
      <c r="BL14" s="1174"/>
      <c r="BM14" s="1174"/>
      <c r="BN14" s="1174"/>
      <c r="BO14" s="1174"/>
      <c r="BP14" s="1174"/>
      <c r="BQ14" s="1174"/>
    </row>
    <row r="15" spans="1:69" ht="15" customHeight="1">
      <c r="B15" s="542" t="s">
        <v>3813</v>
      </c>
      <c r="C15" s="542">
        <v>300.18</v>
      </c>
      <c r="D15" s="542" t="s">
        <v>3814</v>
      </c>
      <c r="F15" s="2216" t="s">
        <v>561</v>
      </c>
      <c r="G15" s="2217" t="e">
        <f>G13-G14</f>
        <v>#NUM!</v>
      </c>
      <c r="H15" s="602"/>
      <c r="I15" s="602"/>
      <c r="J15" s="566" t="s">
        <v>562</v>
      </c>
      <c r="K15" s="578" t="s">
        <v>563</v>
      </c>
      <c r="L15" s="567">
        <f>SUMIFS(Tab_RIT_BMP[SALDO],Tab_RIT_BMP[CONTA],610530599,Tab_RIT_BMP[ANO],$L$7)+SUMIFS(Tab_RIT_BMP[SALDO],Tab_RIT_BMP[CONTA],610550599,Tab_RIT_BMP[ANO],$L$7)+
SUMIFS(Tab_RIT_BMP[SALDO],Tab_RIT_BMP[CONTA],610532599,Tab_RIT_BMP[ANO],$L$7)+SUMIFS(Tab_RIT_BMP[SALDO],Tab_RIT_BMP[CONTA],610552599,Tab_RIT_BMP[ANO],$L$7)</f>
        <v>0</v>
      </c>
      <c r="M15" s="3563">
        <f>SUMIFS(Tab_RIT_BMP[SALDO],Tab_RIT_BMP[CONTA],610530599,Tab_RIT_BMP[ANO],$M$7)+SUMIFS(Tab_RIT_BMP[SALDO],Tab_RIT_BMP[CONTA],610550599,Tab_RIT_BMP[ANO],$M$7)+
SUMIFS(Tab_RIT_BMP[SALDO],Tab_RIT_BMP[CONTA],610532599,Tab_RIT_BMP[ANO],$M$7)+SUMIFS(Tab_RIT_BMP[SALDO],Tab_RIT_BMP[CONTA],610552599,Tab_RIT_BMP[ANO],$M$7)</f>
        <v>0</v>
      </c>
      <c r="P15" s="1841" t="s">
        <v>564</v>
      </c>
      <c r="Q15" s="3053">
        <f>SUMIFS(Tab_Uderor[R$],Tab_Uderor[Competencia],Entrada!Q$7,Tab_Uderor[TipoReceita],Entrada!$P15)*0+R15</f>
        <v>0</v>
      </c>
      <c r="R15" s="2011">
        <f>SUMIFS(Tab_Uderor[R$],Tab_Uderor[Competencia],Entrada!R$7,Tab_Uderor[TipoReceita],Entrada!$P15)</f>
        <v>0</v>
      </c>
      <c r="S15" s="2011">
        <f>SUMIFS(Tab_Uderor[R$],Tab_Uderor[Competencia],Entrada!S$7,Tab_Uderor[TipoReceita],Entrada!$P15)</f>
        <v>0</v>
      </c>
      <c r="T15" s="2011">
        <f>SUMIFS(Tab_Uderor[R$],Tab_Uderor[Competencia],Entrada!T$7,Tab_Uderor[TipoReceita],Entrada!$P15)</f>
        <v>0</v>
      </c>
      <c r="U15" s="2011">
        <f>SUMIFS(Tab_Uderor[R$],Tab_Uderor[Competencia],Entrada!U$7,Tab_Uderor[TipoReceita],Entrada!$P15)</f>
        <v>0</v>
      </c>
      <c r="V15" s="2011">
        <f>SUMIFS(Tab_Uderor[R$],Tab_Uderor[Competencia],Entrada!V$7,Tab_Uderor[TipoReceita],Entrada!$P15)</f>
        <v>0</v>
      </c>
      <c r="W15" s="2011">
        <f>SUMIFS(Tab_Uderor[R$],Tab_Uderor[Competencia],Entrada!W$7,Tab_Uderor[TipoReceita],Entrada!$P15)</f>
        <v>0</v>
      </c>
      <c r="X15" s="2011">
        <f>SUMIFS(Tab_Uderor[R$],Tab_Uderor[Competencia],Entrada!X$7,Tab_Uderor[TipoReceita],Entrada!$P15)</f>
        <v>0</v>
      </c>
      <c r="Y15" s="2011">
        <f>SUMIFS(Tab_Uderor[R$],Tab_Uderor[Competencia],Entrada!Y$7,Tab_Uderor[TipoReceita],Entrada!$P15)</f>
        <v>0</v>
      </c>
      <c r="Z15" s="2011">
        <f>SUMIFS(Tab_Uderor[R$],Tab_Uderor[Competencia],Entrada!Z$7,Tab_Uderor[TipoReceita],Entrada!$P15)</f>
        <v>0</v>
      </c>
      <c r="AA15" s="2011">
        <f>SUMIFS(Tab_Uderor[R$],Tab_Uderor[Competencia],Entrada!AA$7,Tab_Uderor[TipoReceita],Entrada!$P15)</f>
        <v>0</v>
      </c>
      <c r="AB15" s="2011">
        <f>SUMIFS(Tab_Uderor[R$],Tab_Uderor[Competencia],Entrada!AB$7,Tab_Uderor[TipoReceita],Entrada!$P15)</f>
        <v>0</v>
      </c>
      <c r="AC15" s="2010">
        <f>SUMIFS(Tab_Uderor[R$],Tab_Uderor[Competencia],Entrada!AC$7,Tab_Uderor[TipoReceita],Entrada!$P15)-AF15</f>
        <v>0</v>
      </c>
      <c r="AD15" s="2011">
        <f>SUMIFS(Tab_Uderor[R$],Tab_Uderor[Competencia],Entrada!AD$7,Tab_Uderor[TipoReceita],Entrada!$P15)-AG15</f>
        <v>0</v>
      </c>
      <c r="AE15" s="3561">
        <f>SUMIFS(Tab_Uderor[R$],Tab_Uderor[Competencia],Entrada!AE$7,Tab_Uderor[TipoReceita],Entrada!$P15)-AH15</f>
        <v>0</v>
      </c>
      <c r="AF15" s="2127"/>
      <c r="AG15" s="2127"/>
      <c r="AH15" s="3564"/>
      <c r="AI15" s="1175"/>
      <c r="AJ15" s="1175"/>
      <c r="AK15" s="1175"/>
      <c r="AL15" s="1175"/>
      <c r="AM15" s="1175"/>
      <c r="AN15" s="1175"/>
      <c r="AO15" s="1175"/>
      <c r="AP15" s="1175"/>
      <c r="AQ15" s="1175"/>
      <c r="AR15" s="1175"/>
      <c r="AS15" s="1175"/>
      <c r="AT15" s="1175"/>
      <c r="AU15" s="1175"/>
      <c r="AV15" s="1175"/>
      <c r="AW15" s="1175"/>
      <c r="AX15" s="1175"/>
      <c r="AY15" s="1175"/>
      <c r="AZ15" s="1175"/>
      <c r="BA15" s="1174"/>
      <c r="BB15" s="1174"/>
      <c r="BC15" s="1174"/>
      <c r="BD15" s="1174"/>
      <c r="BE15" s="1174"/>
      <c r="BF15" s="1174"/>
      <c r="BG15" s="1174"/>
      <c r="BH15" s="1174"/>
      <c r="BI15" s="1174"/>
      <c r="BJ15" s="1174"/>
      <c r="BK15" s="1174"/>
      <c r="BL15" s="1174"/>
      <c r="BM15" s="1174"/>
      <c r="BN15" s="1174"/>
      <c r="BO15" s="1174"/>
      <c r="BP15" s="1174"/>
      <c r="BQ15" s="1174"/>
    </row>
    <row r="16" spans="1:69" ht="15" customHeight="1">
      <c r="B16" s="542"/>
      <c r="C16" s="542"/>
      <c r="D16" s="542"/>
      <c r="F16" s="566" t="s">
        <v>565</v>
      </c>
      <c r="G16" s="567" t="e">
        <f>G80*VLOOKUP(DATE(YEAR(CAPA!$C$10),MONTH(CAPA!$C$10)-1,1),Índices!$B$135:$D$638,3,0)/VLOOKUP(DATE(YEAR($G$70),MONTH($G$70)-1,1),Índices!$B$135:$D$638,3,0)</f>
        <v>#NUM!</v>
      </c>
      <c r="H16" s="602"/>
      <c r="I16" s="602"/>
      <c r="J16" s="566" t="s">
        <v>566</v>
      </c>
      <c r="K16" s="578" t="s">
        <v>567</v>
      </c>
      <c r="L16" s="567">
        <f>SUMIFS(Tab_RIT_BMP[SALDO],Tab_RIT_BMP[CONTA],610530510,Tab_RIT_BMP[ANO],$L$7)+SUMIFS(Tab_RIT_BMP[SALDO],Tab_RIT_BMP[CONTA],610550510,Tab_RIT_BMP[ANO],$L$7)+
SUMIFS(Tab_RIT_BMP[SALDO],Tab_RIT_BMP[CONTA],610532510,Tab_RIT_BMP[ANO],$L$7)+SUMIFS(Tab_RIT_BMP[SALDO],Tab_RIT_BMP[CONTA],610552510,Tab_RIT_BMP[ANO],$L$7)</f>
        <v>0</v>
      </c>
      <c r="M16" s="3563">
        <f>SUMIFS(Tab_RIT_BMP[SALDO],Tab_RIT_BMP[CONTA],610530510,Tab_RIT_BMP[ANO],$M$7)+SUMIFS(Tab_RIT_BMP[SALDO],Tab_RIT_BMP[CONTA],610550510,Tab_RIT_BMP[ANO],$M$7)+
SUMIFS(Tab_RIT_BMP[SALDO],Tab_RIT_BMP[CONTA],610532510,Tab_RIT_BMP[ANO],$M$7)+SUMIFS(Tab_RIT_BMP[SALDO],Tab_RIT_BMP[CONTA],610552510,Tab_RIT_BMP[ANO],$M$7)</f>
        <v>0</v>
      </c>
      <c r="P16" s="1841" t="s">
        <v>568</v>
      </c>
      <c r="Q16" s="3053">
        <f>SUMIFS(Tab_Uderor[R$],Tab_Uderor[Competencia],Entrada!Q$7,Tab_Uderor[TipoReceita],Entrada!$P16)*0+R16</f>
        <v>0</v>
      </c>
      <c r="R16" s="2011">
        <f>SUMIFS(Tab_Uderor[R$],Tab_Uderor[Competencia],Entrada!R$7,Tab_Uderor[TipoReceita],Entrada!$P16)</f>
        <v>0</v>
      </c>
      <c r="S16" s="2011">
        <f>SUMIFS(Tab_Uderor[R$],Tab_Uderor[Competencia],Entrada!S$7,Tab_Uderor[TipoReceita],Entrada!$P16)</f>
        <v>0</v>
      </c>
      <c r="T16" s="2011">
        <f>SUMIFS(Tab_Uderor[R$],Tab_Uderor[Competencia],Entrada!T$7,Tab_Uderor[TipoReceita],Entrada!$P16)</f>
        <v>0</v>
      </c>
      <c r="U16" s="2011">
        <f>SUMIFS(Tab_Uderor[R$],Tab_Uderor[Competencia],Entrada!U$7,Tab_Uderor[TipoReceita],Entrada!$P16)</f>
        <v>0</v>
      </c>
      <c r="V16" s="2011">
        <f>SUMIFS(Tab_Uderor[R$],Tab_Uderor[Competencia],Entrada!V$7,Tab_Uderor[TipoReceita],Entrada!$P16)</f>
        <v>0</v>
      </c>
      <c r="W16" s="2011">
        <f>SUMIFS(Tab_Uderor[R$],Tab_Uderor[Competencia],Entrada!W$7,Tab_Uderor[TipoReceita],Entrada!$P16)</f>
        <v>0</v>
      </c>
      <c r="X16" s="2011">
        <f>SUMIFS(Tab_Uderor[R$],Tab_Uderor[Competencia],Entrada!X$7,Tab_Uderor[TipoReceita],Entrada!$P16)</f>
        <v>0</v>
      </c>
      <c r="Y16" s="2011">
        <f>SUMIFS(Tab_Uderor[R$],Tab_Uderor[Competencia],Entrada!Y$7,Tab_Uderor[TipoReceita],Entrada!$P16)</f>
        <v>0</v>
      </c>
      <c r="Z16" s="2011">
        <f>SUMIFS(Tab_Uderor[R$],Tab_Uderor[Competencia],Entrada!Z$7,Tab_Uderor[TipoReceita],Entrada!$P16)</f>
        <v>0</v>
      </c>
      <c r="AA16" s="2011">
        <f>SUMIFS(Tab_Uderor[R$],Tab_Uderor[Competencia],Entrada!AA$7,Tab_Uderor[TipoReceita],Entrada!$P16)</f>
        <v>0</v>
      </c>
      <c r="AB16" s="2011">
        <f>SUMIFS(Tab_Uderor[R$],Tab_Uderor[Competencia],Entrada!AB$7,Tab_Uderor[TipoReceita],Entrada!$P16)</f>
        <v>0</v>
      </c>
      <c r="AC16" s="2010">
        <f>SUMIFS(Tab_Uderor[R$],Tab_Uderor[Competencia],Entrada!AC$7,Tab_Uderor[TipoReceita],Entrada!$P16)-AF16</f>
        <v>0</v>
      </c>
      <c r="AD16" s="2011">
        <f>SUMIFS(Tab_Uderor[R$],Tab_Uderor[Competencia],Entrada!AD$7,Tab_Uderor[TipoReceita],Entrada!$P16)-AG16</f>
        <v>0</v>
      </c>
      <c r="AE16" s="3561">
        <f>SUMIFS(Tab_Uderor[R$],Tab_Uderor[Competencia],Entrada!AE$7,Tab_Uderor[TipoReceita],Entrada!$P16)-AH16</f>
        <v>0</v>
      </c>
      <c r="AF16" s="2127"/>
      <c r="AG16" s="2127"/>
      <c r="AH16" s="3564"/>
      <c r="AI16" s="1175"/>
      <c r="AJ16" s="1175"/>
      <c r="AK16" s="1175"/>
      <c r="AL16" s="1175"/>
      <c r="AM16" s="1175"/>
      <c r="AN16" s="1175"/>
      <c r="AO16" s="1175"/>
      <c r="AP16" s="1175"/>
      <c r="AQ16" s="1175"/>
      <c r="AR16" s="1175"/>
      <c r="AS16" s="1175"/>
      <c r="AT16" s="1175"/>
      <c r="AU16" s="1175"/>
      <c r="AV16" s="1175"/>
      <c r="AW16" s="1175"/>
      <c r="AX16" s="1175"/>
      <c r="AY16" s="1175"/>
      <c r="AZ16" s="1175"/>
      <c r="BA16" s="1174"/>
      <c r="BB16" s="1174"/>
      <c r="BC16" s="1174"/>
      <c r="BD16" s="1174"/>
      <c r="BE16" s="1174"/>
      <c r="BF16" s="1174"/>
      <c r="BG16" s="1174"/>
      <c r="BH16" s="1174"/>
      <c r="BI16" s="1174"/>
      <c r="BJ16" s="1174"/>
      <c r="BK16" s="1174"/>
      <c r="BL16" s="1174"/>
      <c r="BM16" s="1174"/>
      <c r="BN16" s="1174"/>
      <c r="BO16" s="1174"/>
      <c r="BP16" s="1174"/>
      <c r="BQ16" s="1174"/>
    </row>
    <row r="17" spans="2:69" ht="15" customHeight="1">
      <c r="B17" s="542"/>
      <c r="C17" s="542"/>
      <c r="D17" s="542"/>
      <c r="F17" s="566" t="s">
        <v>569</v>
      </c>
      <c r="G17" s="567" t="e">
        <f>G81*VLOOKUP(DATE(YEAR(CAPA!$C$10),MONTH(CAPA!$C$10)-1,1),Índices!$B$135:$D$638,3,0)/VLOOKUP(DATE(YEAR($G$70),MONTH($G$70)-1,1),Índices!$B$135:$D$638,3,0)</f>
        <v>#NUM!</v>
      </c>
      <c r="H17" s="602"/>
      <c r="I17" s="602"/>
      <c r="J17" s="568" t="s">
        <v>570</v>
      </c>
      <c r="K17" s="580" t="s">
        <v>571</v>
      </c>
      <c r="L17" s="3049">
        <f>SUMIFS(Tab_RIT_BMP[SALDO],Tab_RIT_BMP[CONTA],6105306,Tab_RIT_BMP[ANO],$L$7)+SUMIFS(Tab_RIT_BMP[SALDO],Tab_RIT_BMP[CONTA],6105506,Tab_RIT_BMP[ANO],$L$7)+
SUMIFS(Tab_RIT_BMP[SALDO],Tab_RIT_BMP[CONTA],6105326,Tab_RIT_BMP[ANO],$L$7)+SUMIFS(Tab_RIT_BMP[SALDO],Tab_RIT_BMP[CONTA],6105526,Tab_RIT_BMP[ANO],$L$7)</f>
        <v>0</v>
      </c>
      <c r="M17" s="3050">
        <f>SUMIFS(Tab_RIT_BMP[SALDO],Tab_RIT_BMP[CONTA],6105306,Tab_RIT_BMP[ANO],$M$7)+SUMIFS(Tab_RIT_BMP[SALDO],Tab_RIT_BMP[CONTA],6105506,Tab_RIT_BMP[ANO],$M$7)+
SUMIFS(Tab_RIT_BMP[SALDO],Tab_RIT_BMP[CONTA],6105326,Tab_RIT_BMP[ANO],$M$7)+SUMIFS(Tab_RIT_BMP[SALDO],Tab_RIT_BMP[CONTA],6105526,Tab_RIT_BMP[ANO],$M$7)</f>
        <v>0</v>
      </c>
      <c r="P17" s="1841" t="s">
        <v>572</v>
      </c>
      <c r="Q17" s="3053">
        <f>SUMIFS(Tab_Uderor[R$],Tab_Uderor[Competencia],Entrada!Q$7,Tab_Uderor[TipoReceita],Entrada!$P17)*0+R17</f>
        <v>0</v>
      </c>
      <c r="R17" s="2011">
        <f>SUMIFS(Tab_Uderor[R$],Tab_Uderor[Competencia],Entrada!R$7,Tab_Uderor[TipoReceita],Entrada!$P17)</f>
        <v>0</v>
      </c>
      <c r="S17" s="2011">
        <f>SUMIFS(Tab_Uderor[R$],Tab_Uderor[Competencia],Entrada!S$7,Tab_Uderor[TipoReceita],Entrada!$P17)</f>
        <v>0</v>
      </c>
      <c r="T17" s="2011">
        <f>SUMIFS(Tab_Uderor[R$],Tab_Uderor[Competencia],Entrada!T$7,Tab_Uderor[TipoReceita],Entrada!$P17)</f>
        <v>0</v>
      </c>
      <c r="U17" s="2011">
        <f>SUMIFS(Tab_Uderor[R$],Tab_Uderor[Competencia],Entrada!U$7,Tab_Uderor[TipoReceita],Entrada!$P17)</f>
        <v>0</v>
      </c>
      <c r="V17" s="2011">
        <f>SUMIFS(Tab_Uderor[R$],Tab_Uderor[Competencia],Entrada!V$7,Tab_Uderor[TipoReceita],Entrada!$P17)</f>
        <v>0</v>
      </c>
      <c r="W17" s="2011">
        <f>SUMIFS(Tab_Uderor[R$],Tab_Uderor[Competencia],Entrada!W$7,Tab_Uderor[TipoReceita],Entrada!$P17)</f>
        <v>0</v>
      </c>
      <c r="X17" s="2011">
        <f>SUMIFS(Tab_Uderor[R$],Tab_Uderor[Competencia],Entrada!X$7,Tab_Uderor[TipoReceita],Entrada!$P17)</f>
        <v>0</v>
      </c>
      <c r="Y17" s="2011">
        <f>SUMIFS(Tab_Uderor[R$],Tab_Uderor[Competencia],Entrada!Y$7,Tab_Uderor[TipoReceita],Entrada!$P17)</f>
        <v>0</v>
      </c>
      <c r="Z17" s="2011">
        <f>SUMIFS(Tab_Uderor[R$],Tab_Uderor[Competencia],Entrada!Z$7,Tab_Uderor[TipoReceita],Entrada!$P17)</f>
        <v>0</v>
      </c>
      <c r="AA17" s="2011">
        <f>SUMIFS(Tab_Uderor[R$],Tab_Uderor[Competencia],Entrada!AA$7,Tab_Uderor[TipoReceita],Entrada!$P17)</f>
        <v>0</v>
      </c>
      <c r="AB17" s="2011">
        <f>SUMIFS(Tab_Uderor[R$],Tab_Uderor[Competencia],Entrada!AB$7,Tab_Uderor[TipoReceita],Entrada!$P17)</f>
        <v>0</v>
      </c>
      <c r="AC17" s="2010">
        <f>SUMIFS(Tab_Uderor[R$],Tab_Uderor[Competencia],Entrada!AC$7,Tab_Uderor[TipoReceita],Entrada!$P17)-AF17</f>
        <v>0</v>
      </c>
      <c r="AD17" s="2011">
        <f>SUMIFS(Tab_Uderor[R$],Tab_Uderor[Competencia],Entrada!AD$7,Tab_Uderor[TipoReceita],Entrada!$P17)-AG17</f>
        <v>0</v>
      </c>
      <c r="AE17" s="3561">
        <f>SUMIFS(Tab_Uderor[R$],Tab_Uderor[Competencia],Entrada!AE$7,Tab_Uderor[TipoReceita],Entrada!$P17)-AH17</f>
        <v>0</v>
      </c>
      <c r="AF17" s="2127"/>
      <c r="AG17" s="2127"/>
      <c r="AH17" s="3564"/>
      <c r="AI17" s="1175"/>
      <c r="AJ17" s="1175"/>
      <c r="AK17" s="1175"/>
      <c r="AL17" s="1175"/>
      <c r="AM17" s="1175"/>
      <c r="AN17" s="1175"/>
      <c r="AO17" s="1175"/>
      <c r="AP17" s="1175"/>
      <c r="AQ17" s="1175"/>
      <c r="AR17" s="1175"/>
      <c r="AS17" s="1175"/>
      <c r="AT17" s="1175"/>
      <c r="AU17" s="1175"/>
      <c r="AV17" s="1175"/>
      <c r="AW17" s="1175"/>
      <c r="AX17" s="1175"/>
      <c r="AY17" s="1175"/>
      <c r="AZ17" s="1175"/>
      <c r="BA17" s="1174"/>
      <c r="BB17" s="1174"/>
      <c r="BC17" s="1174"/>
      <c r="BD17" s="1174"/>
      <c r="BE17" s="1174"/>
      <c r="BF17" s="1174"/>
      <c r="BG17" s="1174"/>
      <c r="BH17" s="1174"/>
      <c r="BI17" s="1174"/>
      <c r="BJ17" s="1174"/>
      <c r="BK17" s="1174"/>
      <c r="BL17" s="1174"/>
      <c r="BM17" s="1174"/>
      <c r="BN17" s="1174"/>
      <c r="BO17" s="1174"/>
      <c r="BP17" s="1174"/>
      <c r="BQ17" s="1174"/>
    </row>
    <row r="18" spans="2:69" ht="15" customHeight="1">
      <c r="B18" s="542"/>
      <c r="C18" s="542"/>
      <c r="D18" s="542"/>
      <c r="F18" s="566" t="s">
        <v>573</v>
      </c>
      <c r="G18" s="567" t="e">
        <f>G82*VLOOKUP(DATE(YEAR(CAPA!$C$10),MONTH(CAPA!$C$10)-1,1),Índices!$B$135:$D$638,3,0)/VLOOKUP(DATE(YEAR($G$70),MONTH($G$70)-1,1),Índices!$B$135:$D$638,3,0)</f>
        <v>#NUM!</v>
      </c>
      <c r="H18" s="602"/>
      <c r="I18" s="602"/>
      <c r="J18" s="581"/>
      <c r="K18" s="582" t="s">
        <v>574</v>
      </c>
      <c r="L18" s="2218">
        <f>SUM(L9:L17)</f>
        <v>0</v>
      </c>
      <c r="M18" s="2218">
        <f>SUM(M9:M17)</f>
        <v>0</v>
      </c>
      <c r="P18" s="1841" t="s">
        <v>575</v>
      </c>
      <c r="Q18" s="3053">
        <f>SUMIFS(Tab_Uderor[R$],Tab_Uderor[Competencia],Entrada!Q$7,Tab_Uderor[TipoReceita],Entrada!$P18)*0+R18</f>
        <v>0</v>
      </c>
      <c r="R18" s="2011">
        <f>SUMIFS(Tab_Uderor[R$],Tab_Uderor[Competencia],Entrada!R$7,Tab_Uderor[TipoReceita],Entrada!$P18)</f>
        <v>0</v>
      </c>
      <c r="S18" s="2011">
        <f>SUMIFS(Tab_Uderor[R$],Tab_Uderor[Competencia],Entrada!S$7,Tab_Uderor[TipoReceita],Entrada!$P18)</f>
        <v>0</v>
      </c>
      <c r="T18" s="2011">
        <f>SUMIFS(Tab_Uderor[R$],Tab_Uderor[Competencia],Entrada!T$7,Tab_Uderor[TipoReceita],Entrada!$P18)</f>
        <v>0</v>
      </c>
      <c r="U18" s="2011">
        <f>SUMIFS(Tab_Uderor[R$],Tab_Uderor[Competencia],Entrada!U$7,Tab_Uderor[TipoReceita],Entrada!$P18)</f>
        <v>0</v>
      </c>
      <c r="V18" s="2011">
        <f>SUMIFS(Tab_Uderor[R$],Tab_Uderor[Competencia],Entrada!V$7,Tab_Uderor[TipoReceita],Entrada!$P18)</f>
        <v>0</v>
      </c>
      <c r="W18" s="2011">
        <f>SUMIFS(Tab_Uderor[R$],Tab_Uderor[Competencia],Entrada!W$7,Tab_Uderor[TipoReceita],Entrada!$P18)</f>
        <v>0</v>
      </c>
      <c r="X18" s="2011">
        <f>SUMIFS(Tab_Uderor[R$],Tab_Uderor[Competencia],Entrada!X$7,Tab_Uderor[TipoReceita],Entrada!$P18)</f>
        <v>0</v>
      </c>
      <c r="Y18" s="2011">
        <f>SUMIFS(Tab_Uderor[R$],Tab_Uderor[Competencia],Entrada!Y$7,Tab_Uderor[TipoReceita],Entrada!$P18)</f>
        <v>0</v>
      </c>
      <c r="Z18" s="2011">
        <f>SUMIFS(Tab_Uderor[R$],Tab_Uderor[Competencia],Entrada!Z$7,Tab_Uderor[TipoReceita],Entrada!$P18)</f>
        <v>0</v>
      </c>
      <c r="AA18" s="2011">
        <f>SUMIFS(Tab_Uderor[R$],Tab_Uderor[Competencia],Entrada!AA$7,Tab_Uderor[TipoReceita],Entrada!$P18)</f>
        <v>0</v>
      </c>
      <c r="AB18" s="2011">
        <f>SUMIFS(Tab_Uderor[R$],Tab_Uderor[Competencia],Entrada!AB$7,Tab_Uderor[TipoReceita],Entrada!$P18)</f>
        <v>0</v>
      </c>
      <c r="AC18" s="2010">
        <f>SUMIFS(Tab_Uderor[R$],Tab_Uderor[Competencia],Entrada!AC$7,Tab_Uderor[TipoReceita],Entrada!$P18)-AF18</f>
        <v>0</v>
      </c>
      <c r="AD18" s="2011">
        <f>SUMIFS(Tab_Uderor[R$],Tab_Uderor[Competencia],Entrada!AD$7,Tab_Uderor[TipoReceita],Entrada!$P18)-AG18</f>
        <v>0</v>
      </c>
      <c r="AE18" s="3561">
        <f>SUMIFS(Tab_Uderor[R$],Tab_Uderor[Competencia],Entrada!AE$7,Tab_Uderor[TipoReceita],Entrada!$P18)-AH18</f>
        <v>0</v>
      </c>
      <c r="AF18" s="2127"/>
      <c r="AG18" s="2127"/>
      <c r="AH18" s="3564"/>
      <c r="AI18" s="1175"/>
      <c r="AJ18" s="1175"/>
      <c r="AK18" s="1175"/>
      <c r="AL18" s="1175"/>
      <c r="AM18" s="1175"/>
      <c r="AN18" s="1175"/>
      <c r="AO18" s="1175"/>
      <c r="AP18" s="1175"/>
      <c r="AQ18" s="1175"/>
      <c r="AR18" s="1175"/>
      <c r="AS18" s="1175"/>
      <c r="AT18" s="1175"/>
      <c r="AU18" s="1175"/>
      <c r="AV18" s="1175"/>
      <c r="AW18" s="1175"/>
      <c r="AX18" s="1175"/>
      <c r="AY18" s="1175"/>
      <c r="AZ18" s="1175"/>
      <c r="BA18" s="1174"/>
      <c r="BB18" s="1174"/>
      <c r="BC18" s="1174"/>
      <c r="BD18" s="1174"/>
      <c r="BE18" s="1174"/>
      <c r="BF18" s="1174"/>
      <c r="BG18" s="1174"/>
      <c r="BH18" s="1174"/>
      <c r="BI18" s="1174"/>
      <c r="BJ18" s="1174"/>
      <c r="BK18" s="1174"/>
      <c r="BL18" s="1174"/>
      <c r="BM18" s="1174"/>
      <c r="BN18" s="1174"/>
      <c r="BO18" s="1174"/>
      <c r="BP18" s="1174"/>
      <c r="BQ18" s="1174"/>
    </row>
    <row r="19" spans="2:69" ht="15" customHeight="1">
      <c r="B19" s="542"/>
      <c r="C19" s="542"/>
      <c r="D19" s="542"/>
      <c r="F19" s="566" t="s">
        <v>576</v>
      </c>
      <c r="G19" s="567" t="e">
        <f>G83*VLOOKUP(DATE(YEAR(CAPA!$C$10),MONTH(CAPA!$C$10)-1,1),Índices!$B$135:$D$638,3,0)/VLOOKUP(DATE(YEAR($G$70),MONTH($G$70)-1,1),Índices!$B$135:$D$638,3,0)</f>
        <v>#NUM!</v>
      </c>
      <c r="H19" s="602"/>
      <c r="I19" s="602"/>
      <c r="J19" s="2210" t="s">
        <v>577</v>
      </c>
      <c r="K19" s="2211"/>
      <c r="L19" s="2211"/>
      <c r="M19" s="2212"/>
      <c r="P19" s="1841" t="s">
        <v>578</v>
      </c>
      <c r="Q19" s="3053">
        <f>SUMIFS(Tab_Uderor[R$],Tab_Uderor[Competencia],Entrada!Q$7,Tab_Uderor[TipoReceita],Entrada!$P19)*0+R19</f>
        <v>0</v>
      </c>
      <c r="R19" s="2011">
        <f>SUMIFS(Tab_Uderor[R$],Tab_Uderor[Competencia],Entrada!R$7,Tab_Uderor[TipoReceita],Entrada!$P19)</f>
        <v>0</v>
      </c>
      <c r="S19" s="2011">
        <f>SUMIFS(Tab_Uderor[R$],Tab_Uderor[Competencia],Entrada!S$7,Tab_Uderor[TipoReceita],Entrada!$P19)</f>
        <v>0</v>
      </c>
      <c r="T19" s="2011">
        <f>SUMIFS(Tab_Uderor[R$],Tab_Uderor[Competencia],Entrada!T$7,Tab_Uderor[TipoReceita],Entrada!$P19)</f>
        <v>0</v>
      </c>
      <c r="U19" s="2011">
        <f>SUMIFS(Tab_Uderor[R$],Tab_Uderor[Competencia],Entrada!U$7,Tab_Uderor[TipoReceita],Entrada!$P19)</f>
        <v>0</v>
      </c>
      <c r="V19" s="2011">
        <f>SUMIFS(Tab_Uderor[R$],Tab_Uderor[Competencia],Entrada!V$7,Tab_Uderor[TipoReceita],Entrada!$P19)</f>
        <v>0</v>
      </c>
      <c r="W19" s="2011">
        <f>SUMIFS(Tab_Uderor[R$],Tab_Uderor[Competencia],Entrada!W$7,Tab_Uderor[TipoReceita],Entrada!$P19)</f>
        <v>0</v>
      </c>
      <c r="X19" s="2011">
        <f>SUMIFS(Tab_Uderor[R$],Tab_Uderor[Competencia],Entrada!X$7,Tab_Uderor[TipoReceita],Entrada!$P19)</f>
        <v>0</v>
      </c>
      <c r="Y19" s="2011">
        <f>SUMIFS(Tab_Uderor[R$],Tab_Uderor[Competencia],Entrada!Y$7,Tab_Uderor[TipoReceita],Entrada!$P19)</f>
        <v>0</v>
      </c>
      <c r="Z19" s="2011">
        <f>SUMIFS(Tab_Uderor[R$],Tab_Uderor[Competencia],Entrada!Z$7,Tab_Uderor[TipoReceita],Entrada!$P19)</f>
        <v>0</v>
      </c>
      <c r="AA19" s="2011">
        <f>SUMIFS(Tab_Uderor[R$],Tab_Uderor[Competencia],Entrada!AA$7,Tab_Uderor[TipoReceita],Entrada!$P19)</f>
        <v>0</v>
      </c>
      <c r="AB19" s="2011">
        <f>SUMIFS(Tab_Uderor[R$],Tab_Uderor[Competencia],Entrada!AB$7,Tab_Uderor[TipoReceita],Entrada!$P19)</f>
        <v>0</v>
      </c>
      <c r="AC19" s="2010">
        <f>SUMIFS(Tab_Uderor[R$],Tab_Uderor[Competencia],Entrada!AC$7,Tab_Uderor[TipoReceita],Entrada!$P19)-AF19</f>
        <v>0</v>
      </c>
      <c r="AD19" s="2011">
        <f>SUMIFS(Tab_Uderor[R$],Tab_Uderor[Competencia],Entrada!AD$7,Tab_Uderor[TipoReceita],Entrada!$P19)-AG19</f>
        <v>0</v>
      </c>
      <c r="AE19" s="3561">
        <f>SUMIFS(Tab_Uderor[R$],Tab_Uderor[Competencia],Entrada!AE$7,Tab_Uderor[TipoReceita],Entrada!$P19)-AH19</f>
        <v>0</v>
      </c>
      <c r="AF19" s="2127"/>
      <c r="AG19" s="2127"/>
      <c r="AH19" s="3564"/>
      <c r="AI19" s="1175"/>
      <c r="AJ19" s="1175"/>
      <c r="AK19" s="1175"/>
      <c r="AL19" s="1175"/>
      <c r="AM19" s="1175"/>
      <c r="AN19" s="1175"/>
      <c r="AO19" s="1175"/>
      <c r="AP19" s="1175"/>
      <c r="AQ19" s="1175"/>
      <c r="AR19" s="1175"/>
      <c r="AS19" s="1175"/>
      <c r="AT19" s="1175"/>
      <c r="AU19" s="1175"/>
      <c r="AV19" s="1175"/>
      <c r="AW19" s="1175"/>
      <c r="AX19" s="1175"/>
      <c r="AY19" s="1175"/>
      <c r="AZ19" s="1175"/>
      <c r="BA19" s="1174"/>
      <c r="BB19" s="1174"/>
      <c r="BC19" s="1174"/>
      <c r="BD19" s="1174"/>
      <c r="BE19" s="1174"/>
      <c r="BF19" s="1174"/>
      <c r="BG19" s="1174"/>
      <c r="BH19" s="1174"/>
      <c r="BI19" s="1174"/>
      <c r="BJ19" s="1174"/>
      <c r="BK19" s="1174"/>
      <c r="BL19" s="1174"/>
      <c r="BM19" s="1174"/>
      <c r="BN19" s="1174"/>
      <c r="BO19" s="1174"/>
      <c r="BP19" s="1174"/>
      <c r="BQ19" s="1174"/>
    </row>
    <row r="20" spans="2:69" ht="15" customHeight="1">
      <c r="B20" s="542"/>
      <c r="C20" s="542"/>
      <c r="D20" s="542"/>
      <c r="F20" s="2214" t="s">
        <v>579</v>
      </c>
      <c r="G20" s="2215" t="e">
        <f>G15+G16+G17-G18+G19</f>
        <v>#NUM!</v>
      </c>
      <c r="H20" s="602"/>
      <c r="I20" s="602"/>
      <c r="J20" s="2208" t="s">
        <v>580</v>
      </c>
      <c r="K20" s="2213" t="s">
        <v>581</v>
      </c>
      <c r="L20" s="2209">
        <f>SUMIFS(Tab_RIT_BMP[SALDO],Tab_RIT_BMP[CONTA],610530701,Tab_RIT_BMP[ANO],$L$7)+SUMIFS(Tab_RIT_BMP[SALDO],Tab_RIT_BMP[CONTA],610550701,Tab_RIT_BMP[ANO],$L$7)+
SUMIFS(Tab_RIT_BMP[SALDO],Tab_RIT_BMP[CONTA],610532701,Tab_RIT_BMP[ANO],$L$7)+SUMIFS(Tab_RIT_BMP[SALDO],Tab_RIT_BMP[CONTA],610552701,Tab_RIT_BMP[ANO],$L$7)</f>
        <v>0</v>
      </c>
      <c r="M20" s="3051">
        <f>SUMIFS(Tab_RIT_BMP[SALDO],Tab_RIT_BMP[CONTA],610530701,Tab_RIT_BMP[ANO],$M$7)+SUMIFS(Tab_RIT_BMP[SALDO],Tab_RIT_BMP[CONTA],610550701,Tab_RIT_BMP[ANO],$M$7)+
SUMIFS(Tab_RIT_BMP[SALDO],Tab_RIT_BMP[CONTA],610532701,Tab_RIT_BMP[ANO],$M$7)+SUMIFS(Tab_RIT_BMP[SALDO],Tab_RIT_BMP[CONTA],610552701,Tab_RIT_BMP[ANO],$M$7)</f>
        <v>0</v>
      </c>
      <c r="P20" s="1841" t="s">
        <v>582</v>
      </c>
      <c r="Q20" s="3053">
        <f>SUMIFS(Tab_Uderor[R$],Tab_Uderor[Competencia],Entrada!Q$7,Tab_Uderor[TipoReceita],Entrada!$P20)*0+R20</f>
        <v>0</v>
      </c>
      <c r="R20" s="2011">
        <f>SUMIFS(Tab_Uderor[R$],Tab_Uderor[Competencia],Entrada!R$7,Tab_Uderor[TipoReceita],Entrada!$P20)</f>
        <v>0</v>
      </c>
      <c r="S20" s="2011">
        <f>SUMIFS(Tab_Uderor[R$],Tab_Uderor[Competencia],Entrada!S$7,Tab_Uderor[TipoReceita],Entrada!$P20)</f>
        <v>0</v>
      </c>
      <c r="T20" s="2011">
        <f>SUMIFS(Tab_Uderor[R$],Tab_Uderor[Competencia],Entrada!T$7,Tab_Uderor[TipoReceita],Entrada!$P20)</f>
        <v>0</v>
      </c>
      <c r="U20" s="2011">
        <f>SUMIFS(Tab_Uderor[R$],Tab_Uderor[Competencia],Entrada!U$7,Tab_Uderor[TipoReceita],Entrada!$P20)</f>
        <v>0</v>
      </c>
      <c r="V20" s="2011">
        <f>SUMIFS(Tab_Uderor[R$],Tab_Uderor[Competencia],Entrada!V$7,Tab_Uderor[TipoReceita],Entrada!$P20)</f>
        <v>0</v>
      </c>
      <c r="W20" s="2011">
        <f>SUMIFS(Tab_Uderor[R$],Tab_Uderor[Competencia],Entrada!W$7,Tab_Uderor[TipoReceita],Entrada!$P20)</f>
        <v>0</v>
      </c>
      <c r="X20" s="2011">
        <f>SUMIFS(Tab_Uderor[R$],Tab_Uderor[Competencia],Entrada!X$7,Tab_Uderor[TipoReceita],Entrada!$P20)</f>
        <v>0</v>
      </c>
      <c r="Y20" s="2011">
        <f>SUMIFS(Tab_Uderor[R$],Tab_Uderor[Competencia],Entrada!Y$7,Tab_Uderor[TipoReceita],Entrada!$P20)</f>
        <v>0</v>
      </c>
      <c r="Z20" s="2011">
        <f>SUMIFS(Tab_Uderor[R$],Tab_Uderor[Competencia],Entrada!Z$7,Tab_Uderor[TipoReceita],Entrada!$P20)</f>
        <v>0</v>
      </c>
      <c r="AA20" s="2011">
        <f>SUMIFS(Tab_Uderor[R$],Tab_Uderor[Competencia],Entrada!AA$7,Tab_Uderor[TipoReceita],Entrada!$P20)</f>
        <v>0</v>
      </c>
      <c r="AB20" s="2011">
        <f>SUMIFS(Tab_Uderor[R$],Tab_Uderor[Competencia],Entrada!AB$7,Tab_Uderor[TipoReceita],Entrada!$P20)</f>
        <v>0</v>
      </c>
      <c r="AC20" s="2010">
        <f>SUMIFS(Tab_Uderor[R$],Tab_Uderor[Competencia],Entrada!AC$7,Tab_Uderor[TipoReceita],Entrada!$P20)-AF20</f>
        <v>0</v>
      </c>
      <c r="AD20" s="2011">
        <f>SUMIFS(Tab_Uderor[R$],Tab_Uderor[Competencia],Entrada!AD$7,Tab_Uderor[TipoReceita],Entrada!$P20)-AG20</f>
        <v>0</v>
      </c>
      <c r="AE20" s="3561">
        <f>SUMIFS(Tab_Uderor[R$],Tab_Uderor[Competencia],Entrada!AE$7,Tab_Uderor[TipoReceita],Entrada!$P20)-AH20</f>
        <v>0</v>
      </c>
      <c r="AF20" s="2127"/>
      <c r="AG20" s="2127"/>
      <c r="AH20" s="3564"/>
      <c r="AI20" s="1175"/>
      <c r="AJ20" s="1175"/>
      <c r="AK20" s="1175"/>
      <c r="AL20" s="1175"/>
      <c r="AM20" s="1175"/>
      <c r="AN20" s="1175"/>
      <c r="AO20" s="1175"/>
      <c r="AP20" s="1175"/>
      <c r="AQ20" s="1175"/>
      <c r="AR20" s="1175"/>
      <c r="AS20" s="1175"/>
      <c r="AT20" s="1175"/>
      <c r="AU20" s="1175"/>
      <c r="AV20" s="1175"/>
      <c r="AW20" s="1175"/>
      <c r="AX20" s="1175"/>
      <c r="AY20" s="1175"/>
      <c r="AZ20" s="1175"/>
      <c r="BA20" s="1175"/>
      <c r="BB20" s="1175"/>
      <c r="BC20" s="1175"/>
      <c r="BD20" s="1175"/>
      <c r="BE20" s="1174"/>
      <c r="BF20" s="1174"/>
      <c r="BG20" s="1174"/>
      <c r="BH20" s="1174"/>
      <c r="BI20" s="1174"/>
      <c r="BJ20" s="1174"/>
      <c r="BK20" s="1174"/>
      <c r="BL20" s="1174"/>
      <c r="BM20" s="1174"/>
      <c r="BN20" s="1174"/>
      <c r="BO20" s="1174"/>
      <c r="BP20" s="1174"/>
      <c r="BQ20" s="1174"/>
    </row>
    <row r="21" spans="2:69" ht="15" customHeight="1">
      <c r="D21" s="604"/>
      <c r="F21" s="566" t="s">
        <v>583</v>
      </c>
      <c r="G21" s="567" t="e">
        <f>G85*VLOOKUP(DATE(YEAR(CAPA!$C$10),MONTH(CAPA!$C$10)-1,1),Índices!$B$135:$D$638,3,0)/VLOOKUP(DATE(YEAR($G$70),MONTH($G$70)-1,1),Índices!$B$135:$D$638,3,0)</f>
        <v>#NUM!</v>
      </c>
      <c r="H21" s="602"/>
      <c r="I21" s="602"/>
      <c r="J21" s="566" t="s">
        <v>584</v>
      </c>
      <c r="K21" s="578" t="s">
        <v>563</v>
      </c>
      <c r="L21" s="567">
        <f>SUMIFS(Tab_RIT_BMP[SALDO],Tab_RIT_BMP[CONTA],610530799,Tab_RIT_BMP[ANO],$L$7)+SUMIFS(Tab_RIT_BMP[SALDO],Tab_RIT_BMP[CONTA],610550799,Tab_RIT_BMP[ANO],$L$7)+
SUMIFS(Tab_RIT_BMP[SALDO],Tab_RIT_BMP[CONTA],610532799,Tab_RIT_BMP[ANO],$L$7)+SUMIFS(Tab_RIT_BMP[SALDO],Tab_RIT_BMP[CONTA],610552799,Tab_RIT_BMP[ANO],$L$7)</f>
        <v>0</v>
      </c>
      <c r="M21" s="3563">
        <f>SUMIFS(Tab_RIT_BMP[SALDO],Tab_RIT_BMP[CONTA],610530799,Tab_RIT_BMP[ANO],$M$7)+SUMIFS(Tab_RIT_BMP[SALDO],Tab_RIT_BMP[CONTA],610550799,Tab_RIT_BMP[ANO],$M$7)+
SUMIFS(Tab_RIT_BMP[SALDO],Tab_RIT_BMP[CONTA],610532799,Tab_RIT_BMP[ANO],$M$7)+SUMIFS(Tab_RIT_BMP[SALDO],Tab_RIT_BMP[CONTA],610552799,Tab_RIT_BMP[ANO],$M$7)</f>
        <v>0</v>
      </c>
      <c r="N21" s="542"/>
      <c r="P21" s="1841" t="s">
        <v>585</v>
      </c>
      <c r="Q21" s="3053">
        <f>SUMIFS(Tab_Uderor[R$],Tab_Uderor[Competencia],Entrada!Q$7,Tab_Uderor[TipoReceita],Entrada!$P21)*0+R21</f>
        <v>0</v>
      </c>
      <c r="R21" s="2011">
        <f>SUMIFS(Tab_Uderor[R$],Tab_Uderor[Competencia],Entrada!R$7,Tab_Uderor[TipoReceita],Entrada!$P21)</f>
        <v>0</v>
      </c>
      <c r="S21" s="2011">
        <f>SUMIFS(Tab_Uderor[R$],Tab_Uderor[Competencia],Entrada!S$7,Tab_Uderor[TipoReceita],Entrada!$P21)</f>
        <v>0</v>
      </c>
      <c r="T21" s="2011">
        <f>SUMIFS(Tab_Uderor[R$],Tab_Uderor[Competencia],Entrada!T$7,Tab_Uderor[TipoReceita],Entrada!$P21)</f>
        <v>0</v>
      </c>
      <c r="U21" s="2011">
        <f>SUMIFS(Tab_Uderor[R$],Tab_Uderor[Competencia],Entrada!U$7,Tab_Uderor[TipoReceita],Entrada!$P21)</f>
        <v>0</v>
      </c>
      <c r="V21" s="2011">
        <f>SUMIFS(Tab_Uderor[R$],Tab_Uderor[Competencia],Entrada!V$7,Tab_Uderor[TipoReceita],Entrada!$P21)</f>
        <v>0</v>
      </c>
      <c r="W21" s="2011">
        <f>SUMIFS(Tab_Uderor[R$],Tab_Uderor[Competencia],Entrada!W$7,Tab_Uderor[TipoReceita],Entrada!$P21)</f>
        <v>0</v>
      </c>
      <c r="X21" s="2011">
        <f>SUMIFS(Tab_Uderor[R$],Tab_Uderor[Competencia],Entrada!X$7,Tab_Uderor[TipoReceita],Entrada!$P21)</f>
        <v>0</v>
      </c>
      <c r="Y21" s="2011">
        <f>SUMIFS(Tab_Uderor[R$],Tab_Uderor[Competencia],Entrada!Y$7,Tab_Uderor[TipoReceita],Entrada!$P21)</f>
        <v>0</v>
      </c>
      <c r="Z21" s="2011">
        <f>SUMIFS(Tab_Uderor[R$],Tab_Uderor[Competencia],Entrada!Z$7,Tab_Uderor[TipoReceita],Entrada!$P21)</f>
        <v>0</v>
      </c>
      <c r="AA21" s="2011">
        <f>SUMIFS(Tab_Uderor[R$],Tab_Uderor[Competencia],Entrada!AA$7,Tab_Uderor[TipoReceita],Entrada!$P21)</f>
        <v>0</v>
      </c>
      <c r="AB21" s="2011">
        <f>SUMIFS(Tab_Uderor[R$],Tab_Uderor[Competencia],Entrada!AB$7,Tab_Uderor[TipoReceita],Entrada!$P21)</f>
        <v>0</v>
      </c>
      <c r="AC21" s="2010">
        <f>SUMIFS(Tab_Uderor[R$],Tab_Uderor[Competencia],Entrada!AC$7,Tab_Uderor[TipoReceita],Entrada!$P21)-AF21</f>
        <v>0</v>
      </c>
      <c r="AD21" s="2011">
        <f>SUMIFS(Tab_Uderor[R$],Tab_Uderor[Competencia],Entrada!AD$7,Tab_Uderor[TipoReceita],Entrada!$P21)-AG21</f>
        <v>0</v>
      </c>
      <c r="AE21" s="3561">
        <f>SUMIFS(Tab_Uderor[R$],Tab_Uderor[Competencia],Entrada!AE$7,Tab_Uderor[TipoReceita],Entrada!$P21)-AH21</f>
        <v>0</v>
      </c>
      <c r="AF21" s="2127"/>
      <c r="AG21" s="2127"/>
      <c r="AH21" s="3564"/>
      <c r="AI21" s="1175"/>
      <c r="AJ21" s="1175"/>
      <c r="AK21" s="1175"/>
      <c r="AL21" s="1175"/>
      <c r="AM21" s="1175"/>
      <c r="AN21" s="1175"/>
      <c r="AO21" s="1175"/>
      <c r="AP21" s="1175"/>
      <c r="AQ21" s="1175"/>
      <c r="AR21" s="1175"/>
      <c r="AS21" s="1175"/>
      <c r="AT21" s="1175"/>
      <c r="AU21" s="1175"/>
      <c r="AV21" s="1175"/>
      <c r="AW21" s="1175"/>
      <c r="AX21" s="1175"/>
      <c r="AY21" s="1175"/>
      <c r="AZ21" s="1175"/>
      <c r="BA21" s="1175"/>
      <c r="BB21" s="1175"/>
      <c r="BC21" s="1175"/>
      <c r="BD21" s="1175"/>
      <c r="BE21" s="1174"/>
      <c r="BF21" s="1174"/>
      <c r="BG21" s="1174"/>
      <c r="BH21" s="1174"/>
      <c r="BI21" s="1174"/>
      <c r="BJ21" s="1174"/>
      <c r="BK21" s="1174"/>
      <c r="BL21" s="1174"/>
      <c r="BM21" s="1174"/>
      <c r="BN21" s="1174"/>
      <c r="BO21" s="1174"/>
      <c r="BP21" s="1174"/>
      <c r="BQ21" s="1174"/>
    </row>
    <row r="22" spans="2:69" ht="15" customHeight="1">
      <c r="B22" s="542"/>
      <c r="C22" s="542"/>
      <c r="D22" s="542"/>
      <c r="F22" s="566" t="s">
        <v>586</v>
      </c>
      <c r="G22" s="567" t="e">
        <f>G86*VLOOKUP(DATE(YEAR(CAPA!$C$10),MONTH(CAPA!$C$10)-1,1),Índices!$B$135:$D$638,3,0)/VLOOKUP(DATE(YEAR($G$70),MONTH($G$70)-1,1),Índices!$B$135:$D$638,3,0)</f>
        <v>#NUM!</v>
      </c>
      <c r="H22" s="602"/>
      <c r="I22" s="602"/>
      <c r="J22" s="568" t="s">
        <v>587</v>
      </c>
      <c r="K22" s="580" t="s">
        <v>567</v>
      </c>
      <c r="L22" s="567">
        <f>SUMIFS(Tab_RIT_BMP[SALDO],Tab_RIT_BMP[CONTA],610530710,Tab_RIT_BMP[ANO],$L$7)+SUMIFS(Tab_RIT_BMP[SALDO],Tab_RIT_BMP[CONTA],610550710,Tab_RIT_BMP[ANO],$L$7)+
SUMIFS(Tab_RIT_BMP[SALDO],Tab_RIT_BMP[CONTA],610532710,Tab_RIT_BMP[ANO],$L$7)+SUMIFS(Tab_RIT_BMP[SALDO],Tab_RIT_BMP[CONTA],610552710,Tab_RIT_BMP[ANO],$L$7)</f>
        <v>0</v>
      </c>
      <c r="M22" s="3563">
        <f>SUMIFS(Tab_RIT_BMP[SALDO],Tab_RIT_BMP[CONTA],610530710,Tab_RIT_BMP[ANO],$M$7)+SUMIFS(Tab_RIT_BMP[SALDO],Tab_RIT_BMP[CONTA],610550710,Tab_RIT_BMP[ANO],$M$7)+
SUMIFS(Tab_RIT_BMP[SALDO],Tab_RIT_BMP[CONTA],610532710,Tab_RIT_BMP[ANO],$M$7)+SUMIFS(Tab_RIT_BMP[SALDO],Tab_RIT_BMP[CONTA],610552710,Tab_RIT_BMP[ANO],$M$7)</f>
        <v>0</v>
      </c>
      <c r="N22" s="542"/>
      <c r="P22" s="1841" t="s">
        <v>588</v>
      </c>
      <c r="Q22" s="3053">
        <f>SUMIFS(Tab_Uderor[R$],Tab_Uderor[Competencia],Entrada!Q$7,Tab_Uderor[TipoReceita],Entrada!$P22)*0+R22</f>
        <v>0</v>
      </c>
      <c r="R22" s="2011">
        <f>SUMIFS(Tab_Uderor[R$],Tab_Uderor[Competencia],Entrada!R$7,Tab_Uderor[TipoReceita],Entrada!$P22)</f>
        <v>0</v>
      </c>
      <c r="S22" s="2011">
        <f>SUMIFS(Tab_Uderor[R$],Tab_Uderor[Competencia],Entrada!S$7,Tab_Uderor[TipoReceita],Entrada!$P22)</f>
        <v>0</v>
      </c>
      <c r="T22" s="2011">
        <f>SUMIFS(Tab_Uderor[R$],Tab_Uderor[Competencia],Entrada!T$7,Tab_Uderor[TipoReceita],Entrada!$P22)</f>
        <v>0</v>
      </c>
      <c r="U22" s="2011">
        <f>SUMIFS(Tab_Uderor[R$],Tab_Uderor[Competencia],Entrada!U$7,Tab_Uderor[TipoReceita],Entrada!$P22)</f>
        <v>0</v>
      </c>
      <c r="V22" s="2011">
        <f>SUMIFS(Tab_Uderor[R$],Tab_Uderor[Competencia],Entrada!V$7,Tab_Uderor[TipoReceita],Entrada!$P22)</f>
        <v>0</v>
      </c>
      <c r="W22" s="2011">
        <f>SUMIFS(Tab_Uderor[R$],Tab_Uderor[Competencia],Entrada!W$7,Tab_Uderor[TipoReceita],Entrada!$P22)</f>
        <v>0</v>
      </c>
      <c r="X22" s="2011">
        <f>SUMIFS(Tab_Uderor[R$],Tab_Uderor[Competencia],Entrada!X$7,Tab_Uderor[TipoReceita],Entrada!$P22)</f>
        <v>0</v>
      </c>
      <c r="Y22" s="2011">
        <f>SUMIFS(Tab_Uderor[R$],Tab_Uderor[Competencia],Entrada!Y$7,Tab_Uderor[TipoReceita],Entrada!$P22)</f>
        <v>0</v>
      </c>
      <c r="Z22" s="2011">
        <f>SUMIFS(Tab_Uderor[R$],Tab_Uderor[Competencia],Entrada!Z$7,Tab_Uderor[TipoReceita],Entrada!$P22)</f>
        <v>0</v>
      </c>
      <c r="AA22" s="2011">
        <f>SUMIFS(Tab_Uderor[R$],Tab_Uderor[Competencia],Entrada!AA$7,Tab_Uderor[TipoReceita],Entrada!$P22)</f>
        <v>0</v>
      </c>
      <c r="AB22" s="2011">
        <f>SUMIFS(Tab_Uderor[R$],Tab_Uderor[Competencia],Entrada!AB$7,Tab_Uderor[TipoReceita],Entrada!$P22)</f>
        <v>0</v>
      </c>
      <c r="AC22" s="2010">
        <f>SUMIFS(Tab_Uderor[R$],Tab_Uderor[Competencia],Entrada!AC$7,Tab_Uderor[TipoReceita],Entrada!$P22)-AF22</f>
        <v>0</v>
      </c>
      <c r="AD22" s="2011">
        <f>SUMIFS(Tab_Uderor[R$],Tab_Uderor[Competencia],Entrada!AD$7,Tab_Uderor[TipoReceita],Entrada!$P22)-AG22</f>
        <v>0</v>
      </c>
      <c r="AE22" s="3561">
        <f>SUMIFS(Tab_Uderor[R$],Tab_Uderor[Competencia],Entrada!AE$7,Tab_Uderor[TipoReceita],Entrada!$P22)-AH22</f>
        <v>0</v>
      </c>
      <c r="AF22" s="2127"/>
      <c r="AG22" s="2127"/>
      <c r="AH22" s="3564"/>
      <c r="AI22" s="1175"/>
      <c r="AJ22" s="1175"/>
      <c r="AK22" s="1175"/>
      <c r="AL22" s="1175"/>
      <c r="AM22" s="1175"/>
      <c r="AN22" s="1175"/>
      <c r="AO22" s="1175"/>
      <c r="AP22" s="1175"/>
      <c r="AQ22" s="1175"/>
      <c r="AR22" s="1175"/>
      <c r="AS22" s="1175"/>
      <c r="AT22" s="1175"/>
      <c r="AU22" s="1175"/>
      <c r="AV22" s="1175"/>
      <c r="AW22" s="1175"/>
      <c r="AX22" s="1175"/>
      <c r="AY22" s="1175"/>
      <c r="AZ22" s="1175"/>
      <c r="BA22" s="1175"/>
      <c r="BB22" s="1175"/>
      <c r="BC22" s="1175"/>
      <c r="BD22" s="1175"/>
      <c r="BE22" s="1174"/>
      <c r="BF22" s="1174"/>
      <c r="BG22" s="1174"/>
      <c r="BH22" s="1174"/>
      <c r="BI22" s="1174"/>
      <c r="BJ22" s="1174"/>
      <c r="BK22" s="1174"/>
      <c r="BL22" s="1174"/>
      <c r="BM22" s="1174"/>
      <c r="BN22" s="1174"/>
      <c r="BO22" s="1174"/>
      <c r="BP22" s="1174"/>
      <c r="BQ22" s="1174"/>
    </row>
    <row r="23" spans="2:69" ht="15" customHeight="1">
      <c r="B23" s="542"/>
      <c r="C23" s="542"/>
      <c r="D23" s="604"/>
      <c r="F23" s="2219" t="s">
        <v>589</v>
      </c>
      <c r="G23" s="2220">
        <f>G87</f>
        <v>0</v>
      </c>
      <c r="H23" s="602"/>
      <c r="I23" s="602"/>
      <c r="J23" s="581"/>
      <c r="K23" s="582" t="s">
        <v>574</v>
      </c>
      <c r="L23" s="2218">
        <f>SUM(L20:L22)</f>
        <v>0</v>
      </c>
      <c r="M23" s="2218">
        <f>SUM(M20:M22)</f>
        <v>0</v>
      </c>
      <c r="N23" s="542"/>
      <c r="P23" s="1841" t="s">
        <v>590</v>
      </c>
      <c r="Q23" s="3053">
        <f>SUMIFS(Tab_Uderor[R$],Tab_Uderor[Competencia],Entrada!Q$7,Tab_Uderor[TipoReceita],Entrada!$P23)*0+R23</f>
        <v>0</v>
      </c>
      <c r="R23" s="2011">
        <f>SUMIFS(Tab_Uderor[R$],Tab_Uderor[Competencia],Entrada!R$7,Tab_Uderor[TipoReceita],Entrada!$P23)</f>
        <v>0</v>
      </c>
      <c r="S23" s="2011">
        <f>SUMIFS(Tab_Uderor[R$],Tab_Uderor[Competencia],Entrada!S$7,Tab_Uderor[TipoReceita],Entrada!$P23)</f>
        <v>0</v>
      </c>
      <c r="T23" s="2011">
        <f>SUMIFS(Tab_Uderor[R$],Tab_Uderor[Competencia],Entrada!T$7,Tab_Uderor[TipoReceita],Entrada!$P23)</f>
        <v>0</v>
      </c>
      <c r="U23" s="2011">
        <f>SUMIFS(Tab_Uderor[R$],Tab_Uderor[Competencia],Entrada!U$7,Tab_Uderor[TipoReceita],Entrada!$P23)</f>
        <v>0</v>
      </c>
      <c r="V23" s="2011">
        <f>SUMIFS(Tab_Uderor[R$],Tab_Uderor[Competencia],Entrada!V$7,Tab_Uderor[TipoReceita],Entrada!$P23)</f>
        <v>0</v>
      </c>
      <c r="W23" s="2011">
        <f>SUMIFS(Tab_Uderor[R$],Tab_Uderor[Competencia],Entrada!W$7,Tab_Uderor[TipoReceita],Entrada!$P23)</f>
        <v>0</v>
      </c>
      <c r="X23" s="2011">
        <f>SUMIFS(Tab_Uderor[R$],Tab_Uderor[Competencia],Entrada!X$7,Tab_Uderor[TipoReceita],Entrada!$P23)</f>
        <v>0</v>
      </c>
      <c r="Y23" s="2011">
        <f>SUMIFS(Tab_Uderor[R$],Tab_Uderor[Competencia],Entrada!Y$7,Tab_Uderor[TipoReceita],Entrada!$P23)</f>
        <v>0</v>
      </c>
      <c r="Z23" s="2011">
        <f>SUMIFS(Tab_Uderor[R$],Tab_Uderor[Competencia],Entrada!Z$7,Tab_Uderor[TipoReceita],Entrada!$P23)</f>
        <v>0</v>
      </c>
      <c r="AA23" s="2011">
        <f>SUMIFS(Tab_Uderor[R$],Tab_Uderor[Competencia],Entrada!AA$7,Tab_Uderor[TipoReceita],Entrada!$P23)</f>
        <v>0</v>
      </c>
      <c r="AB23" s="2011">
        <f>SUMIFS(Tab_Uderor[R$],Tab_Uderor[Competencia],Entrada!AB$7,Tab_Uderor[TipoReceita],Entrada!$P23)</f>
        <v>0</v>
      </c>
      <c r="AC23" s="2010">
        <f>SUMIFS(Tab_Uderor[R$],Tab_Uderor[Competencia],Entrada!AC$7,Tab_Uderor[TipoReceita],Entrada!$P23)-AF23</f>
        <v>0</v>
      </c>
      <c r="AD23" s="2011">
        <f>SUMIFS(Tab_Uderor[R$],Tab_Uderor[Competencia],Entrada!AD$7,Tab_Uderor[TipoReceita],Entrada!$P23)-AG23</f>
        <v>0</v>
      </c>
      <c r="AE23" s="3561">
        <f>SUMIFS(Tab_Uderor[R$],Tab_Uderor[Competencia],Entrada!AE$7,Tab_Uderor[TipoReceita],Entrada!$P23)-AH23</f>
        <v>0</v>
      </c>
      <c r="AF23" s="2127"/>
      <c r="AG23" s="2127"/>
      <c r="AH23" s="3564"/>
      <c r="AI23" s="1175"/>
      <c r="AJ23" s="1175"/>
      <c r="AK23" s="1175"/>
      <c r="AL23" s="1175"/>
      <c r="AM23" s="1175"/>
      <c r="AN23" s="1175"/>
      <c r="AO23" s="1175"/>
      <c r="AP23" s="1175"/>
      <c r="AQ23" s="1175"/>
      <c r="AR23" s="1175"/>
      <c r="AS23" s="1175"/>
      <c r="AT23" s="1175"/>
      <c r="AU23" s="1175"/>
      <c r="AV23" s="1175"/>
      <c r="AW23" s="1175"/>
      <c r="AX23" s="1175"/>
      <c r="AY23" s="1175"/>
      <c r="AZ23" s="1175"/>
      <c r="BA23" s="1175"/>
      <c r="BB23" s="1175"/>
      <c r="BC23" s="1175"/>
      <c r="BD23" s="1175"/>
      <c r="BE23" s="1174"/>
      <c r="BF23" s="1174"/>
      <c r="BG23" s="1174"/>
      <c r="BH23" s="1174"/>
      <c r="BI23" s="1174"/>
      <c r="BJ23" s="1174"/>
      <c r="BK23" s="1174"/>
      <c r="BL23" s="1174"/>
      <c r="BM23" s="1174"/>
      <c r="BN23" s="1174"/>
      <c r="BO23" s="1174"/>
      <c r="BP23" s="1174"/>
      <c r="BQ23" s="1174"/>
    </row>
    <row r="24" spans="2:69" ht="15" customHeight="1">
      <c r="B24" s="542"/>
      <c r="C24" s="542"/>
      <c r="D24" s="542"/>
      <c r="F24" s="2219" t="s">
        <v>591</v>
      </c>
      <c r="G24" s="2221" t="e">
        <f>G23*G11</f>
        <v>#NUM!</v>
      </c>
      <c r="H24" s="602"/>
      <c r="I24" s="602"/>
      <c r="J24" s="2210" t="s">
        <v>592</v>
      </c>
      <c r="K24" s="2211"/>
      <c r="L24" s="2211"/>
      <c r="M24" s="2212"/>
      <c r="P24" s="1841" t="s">
        <v>593</v>
      </c>
      <c r="Q24" s="3053">
        <f>SUMIFS(Tab_Uderor[R$],Tab_Uderor[Competencia],Entrada!Q$7,Tab_Uderor[TipoReceita],Entrada!$P24)*0+R24</f>
        <v>0</v>
      </c>
      <c r="R24" s="2011">
        <f>SUMIFS(Tab_Uderor[R$],Tab_Uderor[Competencia],Entrada!R$7,Tab_Uderor[TipoReceita],Entrada!$P24)</f>
        <v>0</v>
      </c>
      <c r="S24" s="2011">
        <f>SUMIFS(Tab_Uderor[R$],Tab_Uderor[Competencia],Entrada!S$7,Tab_Uderor[TipoReceita],Entrada!$P24)</f>
        <v>0</v>
      </c>
      <c r="T24" s="2011">
        <f>SUMIFS(Tab_Uderor[R$],Tab_Uderor[Competencia],Entrada!T$7,Tab_Uderor[TipoReceita],Entrada!$P24)</f>
        <v>0</v>
      </c>
      <c r="U24" s="2011">
        <f>SUMIFS(Tab_Uderor[R$],Tab_Uderor[Competencia],Entrada!U$7,Tab_Uderor[TipoReceita],Entrada!$P24)</f>
        <v>0</v>
      </c>
      <c r="V24" s="2011">
        <f>SUMIFS(Tab_Uderor[R$],Tab_Uderor[Competencia],Entrada!V$7,Tab_Uderor[TipoReceita],Entrada!$P24)</f>
        <v>0</v>
      </c>
      <c r="W24" s="2011">
        <f>SUMIFS(Tab_Uderor[R$],Tab_Uderor[Competencia],Entrada!W$7,Tab_Uderor[TipoReceita],Entrada!$P24)</f>
        <v>0</v>
      </c>
      <c r="X24" s="2011">
        <f>SUMIFS(Tab_Uderor[R$],Tab_Uderor[Competencia],Entrada!X$7,Tab_Uderor[TipoReceita],Entrada!$P24)</f>
        <v>0</v>
      </c>
      <c r="Y24" s="2011">
        <f>SUMIFS(Tab_Uderor[R$],Tab_Uderor[Competencia],Entrada!Y$7,Tab_Uderor[TipoReceita],Entrada!$P24)</f>
        <v>0</v>
      </c>
      <c r="Z24" s="2011">
        <f>SUMIFS(Tab_Uderor[R$],Tab_Uderor[Competencia],Entrada!Z$7,Tab_Uderor[TipoReceita],Entrada!$P24)</f>
        <v>0</v>
      </c>
      <c r="AA24" s="2011">
        <f>SUMIFS(Tab_Uderor[R$],Tab_Uderor[Competencia],Entrada!AA$7,Tab_Uderor[TipoReceita],Entrada!$P24)</f>
        <v>0</v>
      </c>
      <c r="AB24" s="2011">
        <f>SUMIFS(Tab_Uderor[R$],Tab_Uderor[Competencia],Entrada!AB$7,Tab_Uderor[TipoReceita],Entrada!$P24)</f>
        <v>0</v>
      </c>
      <c r="AC24" s="2010">
        <f>SUMIFS(Tab_Uderor[R$],Tab_Uderor[Competencia],Entrada!AC$7,Tab_Uderor[TipoReceita],Entrada!$P24)-AF24</f>
        <v>0</v>
      </c>
      <c r="AD24" s="2011">
        <f>SUMIFS(Tab_Uderor[R$],Tab_Uderor[Competencia],Entrada!AD$7,Tab_Uderor[TipoReceita],Entrada!$P24)-AG24</f>
        <v>0</v>
      </c>
      <c r="AE24" s="3561">
        <f>SUMIFS(Tab_Uderor[R$],Tab_Uderor[Competencia],Entrada!AE$7,Tab_Uderor[TipoReceita],Entrada!$P24)-AH24</f>
        <v>0</v>
      </c>
      <c r="AF24" s="2127"/>
      <c r="AG24" s="2127"/>
      <c r="AH24" s="3564"/>
      <c r="AI24" s="1175"/>
      <c r="AJ24" s="1175"/>
      <c r="AK24" s="1175"/>
      <c r="AL24" s="1175"/>
      <c r="AM24" s="1175"/>
      <c r="AN24" s="1175"/>
      <c r="AO24" s="1175"/>
      <c r="AP24" s="1175"/>
      <c r="AQ24" s="1175"/>
      <c r="AR24" s="1175"/>
      <c r="AS24" s="1175"/>
      <c r="AT24" s="1175"/>
      <c r="AU24" s="1175"/>
      <c r="AV24" s="1175"/>
      <c r="AW24" s="1175"/>
      <c r="AX24" s="1175"/>
      <c r="AY24" s="1175"/>
      <c r="AZ24" s="1175"/>
      <c r="BA24" s="1174"/>
      <c r="BB24" s="1174"/>
      <c r="BC24" s="1174"/>
      <c r="BD24" s="1174"/>
      <c r="BE24" s="1174"/>
      <c r="BF24" s="1174"/>
      <c r="BG24" s="1174"/>
      <c r="BH24" s="1174"/>
      <c r="BI24" s="1174"/>
      <c r="BJ24" s="1174"/>
      <c r="BK24" s="1174"/>
      <c r="BL24" s="1174"/>
      <c r="BM24" s="1174"/>
      <c r="BN24" s="1174"/>
      <c r="BO24" s="1174"/>
      <c r="BP24" s="1174"/>
      <c r="BQ24" s="1174"/>
    </row>
    <row r="25" spans="2:69" ht="15" customHeight="1">
      <c r="B25" s="542"/>
      <c r="C25" s="542"/>
      <c r="D25" s="542"/>
      <c r="F25" s="569"/>
      <c r="G25" s="563"/>
      <c r="H25" s="602"/>
      <c r="I25" s="602"/>
      <c r="J25" s="2208" t="s">
        <v>594</v>
      </c>
      <c r="K25" s="2213" t="s">
        <v>595</v>
      </c>
      <c r="L25" s="2209">
        <f>SUMIFS(Tab_RIT_BMP[SALDO],Tab_RIT_BMP[CONTA],1,Tab_RIT_BMP[ANO],$L$7)</f>
        <v>0</v>
      </c>
      <c r="M25" s="2209">
        <f>SUMIFS(Tab_RIT_BMP[SALDO],Tab_RIT_BMP[CONTA],1,Tab_RIT_BMP[ANO],$M$7)</f>
        <v>0</v>
      </c>
      <c r="P25" s="1841" t="s">
        <v>596</v>
      </c>
      <c r="Q25" s="3053">
        <f>SUMIFS(Tab_Uderor[R$],Tab_Uderor[Competencia],Entrada!Q$7,Tab_Uderor[TipoReceita],Entrada!$P25)*0+R25</f>
        <v>0</v>
      </c>
      <c r="R25" s="2011">
        <f>SUMIFS(Tab_Uderor[R$],Tab_Uderor[Competencia],Entrada!R$7,Tab_Uderor[TipoReceita],Entrada!$P25)</f>
        <v>0</v>
      </c>
      <c r="S25" s="2011">
        <f>SUMIFS(Tab_Uderor[R$],Tab_Uderor[Competencia],Entrada!S$7,Tab_Uderor[TipoReceita],Entrada!$P25)</f>
        <v>0</v>
      </c>
      <c r="T25" s="2011">
        <f>SUMIFS(Tab_Uderor[R$],Tab_Uderor[Competencia],Entrada!T$7,Tab_Uderor[TipoReceita],Entrada!$P25)</f>
        <v>0</v>
      </c>
      <c r="U25" s="2011">
        <f>SUMIFS(Tab_Uderor[R$],Tab_Uderor[Competencia],Entrada!U$7,Tab_Uderor[TipoReceita],Entrada!$P25)</f>
        <v>0</v>
      </c>
      <c r="V25" s="2011">
        <f>SUMIFS(Tab_Uderor[R$],Tab_Uderor[Competencia],Entrada!V$7,Tab_Uderor[TipoReceita],Entrada!$P25)</f>
        <v>0</v>
      </c>
      <c r="W25" s="2011">
        <f>SUMIFS(Tab_Uderor[R$],Tab_Uderor[Competencia],Entrada!W$7,Tab_Uderor[TipoReceita],Entrada!$P25)</f>
        <v>0</v>
      </c>
      <c r="X25" s="2011">
        <f>SUMIFS(Tab_Uderor[R$],Tab_Uderor[Competencia],Entrada!X$7,Tab_Uderor[TipoReceita],Entrada!$P25)</f>
        <v>0</v>
      </c>
      <c r="Y25" s="2011">
        <f>SUMIFS(Tab_Uderor[R$],Tab_Uderor[Competencia],Entrada!Y$7,Tab_Uderor[TipoReceita],Entrada!$P25)</f>
        <v>0</v>
      </c>
      <c r="Z25" s="2011">
        <f>SUMIFS(Tab_Uderor[R$],Tab_Uderor[Competencia],Entrada!Z$7,Tab_Uderor[TipoReceita],Entrada!$P25)</f>
        <v>0</v>
      </c>
      <c r="AA25" s="2011">
        <f>SUMIFS(Tab_Uderor[R$],Tab_Uderor[Competencia],Entrada!AA$7,Tab_Uderor[TipoReceita],Entrada!$P25)</f>
        <v>0</v>
      </c>
      <c r="AB25" s="2011">
        <f>SUMIFS(Tab_Uderor[R$],Tab_Uderor[Competencia],Entrada!AB$7,Tab_Uderor[TipoReceita],Entrada!$P25)</f>
        <v>0</v>
      </c>
      <c r="AC25" s="2010">
        <f>SUMIFS(Tab_Uderor[R$],Tab_Uderor[Competencia],Entrada!AC$7,Tab_Uderor[TipoReceita],Entrada!$P25)-AF25</f>
        <v>0</v>
      </c>
      <c r="AD25" s="2011">
        <f>SUMIFS(Tab_Uderor[R$],Tab_Uderor[Competencia],Entrada!AD$7,Tab_Uderor[TipoReceita],Entrada!$P25)-AG25</f>
        <v>0</v>
      </c>
      <c r="AE25" s="3561">
        <f>SUMIFS(Tab_Uderor[R$],Tab_Uderor[Competencia],Entrada!AE$7,Tab_Uderor[TipoReceita],Entrada!$P25)-AH25</f>
        <v>0</v>
      </c>
      <c r="AF25" s="2127"/>
      <c r="AG25" s="2127"/>
      <c r="AH25" s="3564"/>
      <c r="AI25" s="1175"/>
      <c r="AJ25" s="1175"/>
      <c r="AK25" s="1175"/>
      <c r="AL25" s="1175"/>
      <c r="AM25" s="1175"/>
      <c r="AN25" s="1175"/>
      <c r="AO25" s="1175"/>
      <c r="AP25" s="1175"/>
      <c r="AQ25" s="1175"/>
      <c r="AR25" s="1175"/>
      <c r="AS25" s="1175"/>
      <c r="AT25" s="1175"/>
      <c r="AU25" s="1175"/>
      <c r="AV25" s="1175"/>
      <c r="AW25" s="1175"/>
      <c r="AX25" s="1175"/>
      <c r="AY25" s="1175"/>
      <c r="AZ25" s="1175"/>
      <c r="BA25" s="1174"/>
      <c r="BB25" s="1174"/>
      <c r="BC25" s="1174"/>
      <c r="BD25" s="1174"/>
      <c r="BE25" s="1174"/>
      <c r="BF25" s="1174"/>
      <c r="BG25" s="1174"/>
      <c r="BH25" s="1174"/>
      <c r="BI25" s="1174"/>
      <c r="BJ25" s="1174"/>
      <c r="BK25" s="1174"/>
      <c r="BL25" s="1174"/>
      <c r="BM25" s="1174"/>
      <c r="BN25" s="1174"/>
      <c r="BO25" s="1174"/>
      <c r="BP25" s="1174"/>
      <c r="BQ25" s="1174"/>
    </row>
    <row r="26" spans="2:69" ht="15" customHeight="1">
      <c r="B26" s="542"/>
      <c r="C26" s="542"/>
      <c r="D26" s="542"/>
      <c r="F26" s="564" t="s">
        <v>597</v>
      </c>
      <c r="G26" s="570"/>
      <c r="H26" s="602"/>
      <c r="I26" s="602"/>
      <c r="J26" s="566" t="s">
        <v>598</v>
      </c>
      <c r="K26" s="578" t="s">
        <v>599</v>
      </c>
      <c r="L26" s="567">
        <f>SUMIFS(Tab_RIT_BMP[SALDO],Tab_RIT_BMP[CONTA],2,Tab_RIT_BMP[ANO],$L$7)</f>
        <v>0</v>
      </c>
      <c r="M26" s="567">
        <f>SUMIFS(Tab_RIT_BMP[SALDO],Tab_RIT_BMP[CONTA],2,Tab_RIT_BMP[ANO],$M$7)</f>
        <v>0</v>
      </c>
      <c r="P26" s="1841" t="s">
        <v>600</v>
      </c>
      <c r="Q26" s="3053">
        <f>SUMIFS(Tab_Uderor[R$],Tab_Uderor[Competencia],Entrada!Q$7,Tab_Uderor[TipoReceita],Entrada!$P26)*0+R26</f>
        <v>0</v>
      </c>
      <c r="R26" s="2011">
        <f>SUMIFS(Tab_Uderor[R$],Tab_Uderor[Competencia],Entrada!R$7,Tab_Uderor[TipoReceita],Entrada!$P26)</f>
        <v>0</v>
      </c>
      <c r="S26" s="2011">
        <f>SUMIFS(Tab_Uderor[R$],Tab_Uderor[Competencia],Entrada!S$7,Tab_Uderor[TipoReceita],Entrada!$P26)</f>
        <v>0</v>
      </c>
      <c r="T26" s="2011">
        <f>SUMIFS(Tab_Uderor[R$],Tab_Uderor[Competencia],Entrada!T$7,Tab_Uderor[TipoReceita],Entrada!$P26)</f>
        <v>0</v>
      </c>
      <c r="U26" s="2011">
        <f>SUMIFS(Tab_Uderor[R$],Tab_Uderor[Competencia],Entrada!U$7,Tab_Uderor[TipoReceita],Entrada!$P26)</f>
        <v>0</v>
      </c>
      <c r="V26" s="2011">
        <f>SUMIFS(Tab_Uderor[R$],Tab_Uderor[Competencia],Entrada!V$7,Tab_Uderor[TipoReceita],Entrada!$P26)</f>
        <v>0</v>
      </c>
      <c r="W26" s="2011">
        <f>SUMIFS(Tab_Uderor[R$],Tab_Uderor[Competencia],Entrada!W$7,Tab_Uderor[TipoReceita],Entrada!$P26)</f>
        <v>0</v>
      </c>
      <c r="X26" s="2011">
        <f>SUMIFS(Tab_Uderor[R$],Tab_Uderor[Competencia],Entrada!X$7,Tab_Uderor[TipoReceita],Entrada!$P26)</f>
        <v>0</v>
      </c>
      <c r="Y26" s="2011">
        <f>SUMIFS(Tab_Uderor[R$],Tab_Uderor[Competencia],Entrada!Y$7,Tab_Uderor[TipoReceita],Entrada!$P26)</f>
        <v>0</v>
      </c>
      <c r="Z26" s="2011">
        <f>SUMIFS(Tab_Uderor[R$],Tab_Uderor[Competencia],Entrada!Z$7,Tab_Uderor[TipoReceita],Entrada!$P26)</f>
        <v>0</v>
      </c>
      <c r="AA26" s="2011">
        <f>SUMIFS(Tab_Uderor[R$],Tab_Uderor[Competencia],Entrada!AA$7,Tab_Uderor[TipoReceita],Entrada!$P26)</f>
        <v>0</v>
      </c>
      <c r="AB26" s="2011">
        <f>SUMIFS(Tab_Uderor[R$],Tab_Uderor[Competencia],Entrada!AB$7,Tab_Uderor[TipoReceita],Entrada!$P26)</f>
        <v>0</v>
      </c>
      <c r="AC26" s="2010">
        <f>SUMIFS(Tab_Uderor[R$],Tab_Uderor[Competencia],Entrada!AC$7,Tab_Uderor[TipoReceita],Entrada!$P26)-AF26</f>
        <v>0</v>
      </c>
      <c r="AD26" s="2011">
        <f>SUMIFS(Tab_Uderor[R$],Tab_Uderor[Competencia],Entrada!AD$7,Tab_Uderor[TipoReceita],Entrada!$P26)-AG26</f>
        <v>0</v>
      </c>
      <c r="AE26" s="3561">
        <f>SUMIFS(Tab_Uderor[R$],Tab_Uderor[Competencia],Entrada!AE$7,Tab_Uderor[TipoReceita],Entrada!$P26)-AH26</f>
        <v>0</v>
      </c>
      <c r="AF26" s="2127"/>
      <c r="AG26" s="2127"/>
      <c r="AH26" s="3564"/>
      <c r="AI26" s="1175"/>
      <c r="AJ26" s="1175"/>
      <c r="AK26" s="1175"/>
      <c r="AL26" s="1175"/>
      <c r="AM26" s="1175"/>
      <c r="AN26" s="1175"/>
      <c r="AO26" s="1175"/>
      <c r="AP26" s="1175"/>
      <c r="AQ26" s="1175"/>
      <c r="AR26" s="1175"/>
      <c r="AS26" s="1175"/>
      <c r="AT26" s="1175"/>
      <c r="AU26" s="1175"/>
      <c r="AV26" s="1175"/>
      <c r="AW26" s="1175"/>
      <c r="AX26" s="1175"/>
      <c r="AY26" s="1175"/>
      <c r="AZ26" s="1175"/>
      <c r="BA26" s="1174"/>
      <c r="BB26" s="1174"/>
      <c r="BC26" s="1174"/>
      <c r="BD26" s="1174"/>
      <c r="BE26" s="1174"/>
      <c r="BF26" s="1174"/>
      <c r="BG26" s="1174"/>
      <c r="BH26" s="1174"/>
      <c r="BI26" s="1174"/>
      <c r="BJ26" s="1174"/>
      <c r="BK26" s="1174"/>
      <c r="BL26" s="1174"/>
      <c r="BM26" s="1174"/>
      <c r="BN26" s="1174"/>
      <c r="BO26" s="1174"/>
      <c r="BP26" s="1174"/>
      <c r="BQ26" s="1174"/>
    </row>
    <row r="27" spans="2:69" ht="15" customHeight="1">
      <c r="B27" s="542"/>
      <c r="C27" s="542"/>
      <c r="D27" s="542"/>
      <c r="F27" s="2222" t="str">
        <f>Indexador!D132</f>
        <v>Despesa 2023</v>
      </c>
      <c r="G27" s="1105"/>
      <c r="H27" s="602">
        <v>45603</v>
      </c>
      <c r="I27" s="602"/>
      <c r="J27" s="566" t="s">
        <v>601</v>
      </c>
      <c r="K27" s="578" t="s">
        <v>602</v>
      </c>
      <c r="L27" s="567">
        <f>SUMIFS(Tab_RIT_BMP[SALDO],Tab_RIT_BMP[CONTA],3,Tab_RIT_BMP[ANO],$L$7)</f>
        <v>0</v>
      </c>
      <c r="M27" s="567">
        <f>SUMIFS(Tab_RIT_BMP[SALDO],Tab_RIT_BMP[CONTA],3,Tab_RIT_BMP[ANO],$M$7)</f>
        <v>0</v>
      </c>
      <c r="P27" s="1841" t="s">
        <v>603</v>
      </c>
      <c r="Q27" s="3053">
        <f>SUMIFS(Tab_Uderor[R$],Tab_Uderor[Competencia],Entrada!Q$7,Tab_Uderor[TipoReceita],Entrada!$P27)*0+R27</f>
        <v>0</v>
      </c>
      <c r="R27" s="2011">
        <f>SUMIFS(Tab_Uderor[R$],Tab_Uderor[Competencia],Entrada!R$7,Tab_Uderor[TipoReceita],Entrada!$P27)</f>
        <v>0</v>
      </c>
      <c r="S27" s="2011">
        <f>SUMIFS(Tab_Uderor[R$],Tab_Uderor[Competencia],Entrada!S$7,Tab_Uderor[TipoReceita],Entrada!$P27)</f>
        <v>0</v>
      </c>
      <c r="T27" s="2011">
        <f>SUMIFS(Tab_Uderor[R$],Tab_Uderor[Competencia],Entrada!T$7,Tab_Uderor[TipoReceita],Entrada!$P27)</f>
        <v>0</v>
      </c>
      <c r="U27" s="2011">
        <f>SUMIFS(Tab_Uderor[R$],Tab_Uderor[Competencia],Entrada!U$7,Tab_Uderor[TipoReceita],Entrada!$P27)</f>
        <v>0</v>
      </c>
      <c r="V27" s="2011">
        <f>SUMIFS(Tab_Uderor[R$],Tab_Uderor[Competencia],Entrada!V$7,Tab_Uderor[TipoReceita],Entrada!$P27)</f>
        <v>0</v>
      </c>
      <c r="W27" s="2011">
        <f>SUMIFS(Tab_Uderor[R$],Tab_Uderor[Competencia],Entrada!W$7,Tab_Uderor[TipoReceita],Entrada!$P27)</f>
        <v>0</v>
      </c>
      <c r="X27" s="2011">
        <f>SUMIFS(Tab_Uderor[R$],Tab_Uderor[Competencia],Entrada!X$7,Tab_Uderor[TipoReceita],Entrada!$P27)</f>
        <v>0</v>
      </c>
      <c r="Y27" s="2011">
        <f>SUMIFS(Tab_Uderor[R$],Tab_Uderor[Competencia],Entrada!Y$7,Tab_Uderor[TipoReceita],Entrada!$P27)</f>
        <v>0</v>
      </c>
      <c r="Z27" s="2011">
        <f>SUMIFS(Tab_Uderor[R$],Tab_Uderor[Competencia],Entrada!Z$7,Tab_Uderor[TipoReceita],Entrada!$P27)</f>
        <v>0</v>
      </c>
      <c r="AA27" s="2011">
        <f>SUMIFS(Tab_Uderor[R$],Tab_Uderor[Competencia],Entrada!AA$7,Tab_Uderor[TipoReceita],Entrada!$P27)</f>
        <v>0</v>
      </c>
      <c r="AB27" s="2011">
        <f>SUMIFS(Tab_Uderor[R$],Tab_Uderor[Competencia],Entrada!AB$7,Tab_Uderor[TipoReceita],Entrada!$P27)</f>
        <v>0</v>
      </c>
      <c r="AC27" s="2010">
        <f>SUMIFS(Tab_Uderor[R$],Tab_Uderor[Competencia],Entrada!AC$7,Tab_Uderor[TipoReceita],Entrada!$P27)-AF27</f>
        <v>0</v>
      </c>
      <c r="AD27" s="2011">
        <f>SUMIFS(Tab_Uderor[R$],Tab_Uderor[Competencia],Entrada!AD$7,Tab_Uderor[TipoReceita],Entrada!$P27)-AG27</f>
        <v>0</v>
      </c>
      <c r="AE27" s="3561">
        <f>SUMIFS(Tab_Uderor[R$],Tab_Uderor[Competencia],Entrada!AE$7,Tab_Uderor[TipoReceita],Entrada!$P27)-AH27</f>
        <v>0</v>
      </c>
      <c r="AF27" s="2127"/>
      <c r="AG27" s="2127"/>
      <c r="AH27" s="3564"/>
      <c r="AI27" s="1175"/>
      <c r="AJ27" s="1175"/>
      <c r="AK27" s="1175"/>
      <c r="AL27" s="1175"/>
      <c r="AM27" s="1175"/>
      <c r="AN27" s="1175"/>
      <c r="AO27" s="1175"/>
      <c r="AP27" s="1175"/>
      <c r="AQ27" s="1175"/>
      <c r="AR27" s="1175"/>
      <c r="AS27" s="1175"/>
      <c r="AT27" s="1175"/>
      <c r="AU27" s="1175"/>
      <c r="AV27" s="1175"/>
      <c r="AW27" s="1175"/>
      <c r="AX27" s="1175"/>
      <c r="AY27" s="1175"/>
      <c r="AZ27" s="1175"/>
      <c r="BA27" s="1174"/>
      <c r="BB27" s="1174"/>
      <c r="BC27" s="1174"/>
      <c r="BD27" s="1174"/>
      <c r="BE27" s="1174"/>
      <c r="BF27" s="1174"/>
      <c r="BG27" s="1174"/>
      <c r="BH27" s="1174"/>
      <c r="BI27" s="1174"/>
      <c r="BJ27" s="1174"/>
      <c r="BK27" s="1174"/>
      <c r="BL27" s="1174"/>
      <c r="BM27" s="1174"/>
      <c r="BN27" s="1174"/>
      <c r="BO27" s="1174"/>
      <c r="BP27" s="1174"/>
      <c r="BQ27" s="1174"/>
    </row>
    <row r="28" spans="2:69" ht="15" customHeight="1">
      <c r="B28" s="542"/>
      <c r="C28" s="542"/>
      <c r="D28" s="542"/>
      <c r="F28" s="556" t="str">
        <f>Indexador!E132</f>
        <v>Despesa 2022</v>
      </c>
      <c r="G28" s="1106"/>
      <c r="H28" s="602"/>
      <c r="I28" s="602"/>
      <c r="J28" s="566" t="s">
        <v>604</v>
      </c>
      <c r="K28" s="578" t="s">
        <v>605</v>
      </c>
      <c r="L28" s="567">
        <f>SUMIFS(Tab_RIT_BMP[SALDO],Tab_RIT_BMP[CONTA],4,Tab_RIT_BMP[ANO],$L$7)+SUMIFS(Tab_RIT_BMP[SALDO],Tab_RIT_BMP[CONTA],5,Tab_RIT_BMP[ANO],$L$7)</f>
        <v>0</v>
      </c>
      <c r="M28" s="567">
        <f>SUMIFS(Tab_RIT_BMP[SALDO],Tab_RIT_BMP[CONTA],4,Tab_RIT_BMP[ANO],$M$7)+SUMIFS(Tab_RIT_BMP[SALDO],Tab_RIT_BMP[CONTA],5,Tab_RIT_BMP[ANO],$M$7)</f>
        <v>0</v>
      </c>
      <c r="P28" s="1841" t="s">
        <v>606</v>
      </c>
      <c r="Q28" s="3053">
        <f>SUMIFS(Tab_Uderor[R$],Tab_Uderor[Competencia],Entrada!Q$7,Tab_Uderor[TipoReceita],Entrada!$P28)*0+R28</f>
        <v>0</v>
      </c>
      <c r="R28" s="2011">
        <f>SUMIFS(Tab_Uderor[R$],Tab_Uderor[Competencia],Entrada!R$7,Tab_Uderor[TipoReceita],Entrada!$P28)</f>
        <v>0</v>
      </c>
      <c r="S28" s="2011">
        <f>SUMIFS(Tab_Uderor[R$],Tab_Uderor[Competencia],Entrada!S$7,Tab_Uderor[TipoReceita],Entrada!$P28)</f>
        <v>0</v>
      </c>
      <c r="T28" s="2011">
        <f>SUMIFS(Tab_Uderor[R$],Tab_Uderor[Competencia],Entrada!T$7,Tab_Uderor[TipoReceita],Entrada!$P28)</f>
        <v>0</v>
      </c>
      <c r="U28" s="2011">
        <f>SUMIFS(Tab_Uderor[R$],Tab_Uderor[Competencia],Entrada!U$7,Tab_Uderor[TipoReceita],Entrada!$P28)</f>
        <v>0</v>
      </c>
      <c r="V28" s="2011">
        <f>SUMIFS(Tab_Uderor[R$],Tab_Uderor[Competencia],Entrada!V$7,Tab_Uderor[TipoReceita],Entrada!$P28)</f>
        <v>0</v>
      </c>
      <c r="W28" s="2011">
        <f>SUMIFS(Tab_Uderor[R$],Tab_Uderor[Competencia],Entrada!W$7,Tab_Uderor[TipoReceita],Entrada!$P28)</f>
        <v>0</v>
      </c>
      <c r="X28" s="2011">
        <f>SUMIFS(Tab_Uderor[R$],Tab_Uderor[Competencia],Entrada!X$7,Tab_Uderor[TipoReceita],Entrada!$P28)</f>
        <v>0</v>
      </c>
      <c r="Y28" s="2011">
        <f>SUMIFS(Tab_Uderor[R$],Tab_Uderor[Competencia],Entrada!Y$7,Tab_Uderor[TipoReceita],Entrada!$P28)</f>
        <v>0</v>
      </c>
      <c r="Z28" s="2011">
        <f>SUMIFS(Tab_Uderor[R$],Tab_Uderor[Competencia],Entrada!Z$7,Tab_Uderor[TipoReceita],Entrada!$P28)</f>
        <v>0</v>
      </c>
      <c r="AA28" s="2011">
        <f>SUMIFS(Tab_Uderor[R$],Tab_Uderor[Competencia],Entrada!AA$7,Tab_Uderor[TipoReceita],Entrada!$P28)</f>
        <v>0</v>
      </c>
      <c r="AB28" s="2011">
        <f>SUMIFS(Tab_Uderor[R$],Tab_Uderor[Competencia],Entrada!AB$7,Tab_Uderor[TipoReceita],Entrada!$P28)</f>
        <v>0</v>
      </c>
      <c r="AC28" s="2010">
        <f>SUMIFS(Tab_Uderor[R$],Tab_Uderor[Competencia],Entrada!AC$7,Tab_Uderor[TipoReceita],Entrada!$P28)-AF28</f>
        <v>0</v>
      </c>
      <c r="AD28" s="2011">
        <f>SUMIFS(Tab_Uderor[R$],Tab_Uderor[Competencia],Entrada!AD$7,Tab_Uderor[TipoReceita],Entrada!$P28)-AG28</f>
        <v>0</v>
      </c>
      <c r="AE28" s="3561">
        <f>SUMIFS(Tab_Uderor[R$],Tab_Uderor[Competencia],Entrada!AE$7,Tab_Uderor[TipoReceita],Entrada!$P28)-AH28</f>
        <v>0</v>
      </c>
      <c r="AF28" s="2127"/>
      <c r="AG28" s="2127"/>
      <c r="AH28" s="3564"/>
      <c r="AI28" s="1175"/>
      <c r="AJ28" s="1175"/>
      <c r="AK28" s="1175"/>
      <c r="AL28" s="1175"/>
      <c r="AM28" s="1175"/>
      <c r="AN28" s="1175"/>
      <c r="AO28" s="1175"/>
      <c r="AP28" s="1175"/>
      <c r="AQ28" s="1175"/>
      <c r="AR28" s="1175"/>
      <c r="AS28" s="1175"/>
      <c r="AT28" s="1175"/>
      <c r="AU28" s="1175"/>
      <c r="AV28" s="1175"/>
      <c r="AW28" s="1175"/>
      <c r="AX28" s="1175"/>
      <c r="AY28" s="1175"/>
      <c r="AZ28" s="1175"/>
      <c r="BA28" s="1174"/>
      <c r="BB28" s="1174"/>
      <c r="BC28" s="1174"/>
      <c r="BD28" s="1174"/>
      <c r="BE28" s="1174"/>
      <c r="BF28" s="1174"/>
      <c r="BG28" s="1174"/>
      <c r="BH28" s="1174"/>
      <c r="BI28" s="1174"/>
      <c r="BJ28" s="1174"/>
      <c r="BK28" s="1174"/>
      <c r="BL28" s="1174"/>
      <c r="BM28" s="1174"/>
      <c r="BN28" s="1174"/>
      <c r="BO28" s="1174"/>
      <c r="BP28" s="1174"/>
      <c r="BQ28" s="1174"/>
    </row>
    <row r="29" spans="2:69" ht="15" customHeight="1">
      <c r="B29" s="542"/>
      <c r="C29" s="542"/>
      <c r="D29" s="542"/>
      <c r="F29" s="556" t="str">
        <f>Indexador!F132</f>
        <v>Despesa 2021</v>
      </c>
      <c r="G29" s="1106"/>
      <c r="H29" s="602"/>
      <c r="I29" s="602"/>
      <c r="J29" s="566" t="s">
        <v>607</v>
      </c>
      <c r="K29" s="578" t="s">
        <v>608</v>
      </c>
      <c r="L29" s="567">
        <f>SUMIFS(Tab_RIT_BMP[SALDO],Tab_RIT_BMP[CONTA],6,Tab_RIT_BMP[ANO],$L$7)</f>
        <v>0</v>
      </c>
      <c r="M29" s="567">
        <f>SUMIFS(Tab_RIT_BMP[SALDO],Tab_RIT_BMP[CONTA],6,Tab_RIT_BMP[ANO],$M$7)</f>
        <v>0</v>
      </c>
      <c r="P29" s="1841" t="s">
        <v>609</v>
      </c>
      <c r="Q29" s="3053">
        <f>SUMIFS(Tab_Uderor[R$],Tab_Uderor[Competencia],Entrada!Q$7,Tab_Uderor[TipoReceita],Entrada!$P29)*0+R29</f>
        <v>0</v>
      </c>
      <c r="R29" s="2011">
        <f>SUMIFS(Tab_Uderor[R$],Tab_Uderor[Competencia],Entrada!R$7,Tab_Uderor[TipoReceita],Entrada!$P29)</f>
        <v>0</v>
      </c>
      <c r="S29" s="2011">
        <f>SUMIFS(Tab_Uderor[R$],Tab_Uderor[Competencia],Entrada!S$7,Tab_Uderor[TipoReceita],Entrada!$P29)</f>
        <v>0</v>
      </c>
      <c r="T29" s="2011">
        <f>SUMIFS(Tab_Uderor[R$],Tab_Uderor[Competencia],Entrada!T$7,Tab_Uderor[TipoReceita],Entrada!$P29)</f>
        <v>0</v>
      </c>
      <c r="U29" s="2011">
        <f>SUMIFS(Tab_Uderor[R$],Tab_Uderor[Competencia],Entrada!U$7,Tab_Uderor[TipoReceita],Entrada!$P29)</f>
        <v>0</v>
      </c>
      <c r="V29" s="2011">
        <f>SUMIFS(Tab_Uderor[R$],Tab_Uderor[Competencia],Entrada!V$7,Tab_Uderor[TipoReceita],Entrada!$P29)</f>
        <v>0</v>
      </c>
      <c r="W29" s="2011">
        <f>SUMIFS(Tab_Uderor[R$],Tab_Uderor[Competencia],Entrada!W$7,Tab_Uderor[TipoReceita],Entrada!$P29)</f>
        <v>0</v>
      </c>
      <c r="X29" s="2011">
        <f>SUMIFS(Tab_Uderor[R$],Tab_Uderor[Competencia],Entrada!X$7,Tab_Uderor[TipoReceita],Entrada!$P29)</f>
        <v>0</v>
      </c>
      <c r="Y29" s="2011">
        <f>SUMIFS(Tab_Uderor[R$],Tab_Uderor[Competencia],Entrada!Y$7,Tab_Uderor[TipoReceita],Entrada!$P29)</f>
        <v>0</v>
      </c>
      <c r="Z29" s="2011">
        <f>SUMIFS(Tab_Uderor[R$],Tab_Uderor[Competencia],Entrada!Z$7,Tab_Uderor[TipoReceita],Entrada!$P29)</f>
        <v>0</v>
      </c>
      <c r="AA29" s="2011">
        <f>SUMIFS(Tab_Uderor[R$],Tab_Uderor[Competencia],Entrada!AA$7,Tab_Uderor[TipoReceita],Entrada!$P29)</f>
        <v>0</v>
      </c>
      <c r="AB29" s="2011">
        <f>SUMIFS(Tab_Uderor[R$],Tab_Uderor[Competencia],Entrada!AB$7,Tab_Uderor[TipoReceita],Entrada!$P29)</f>
        <v>0</v>
      </c>
      <c r="AC29" s="2010">
        <f>SUMIFS(Tab_Uderor[R$],Tab_Uderor[Competencia],Entrada!AC$7,Tab_Uderor[TipoReceita],Entrada!$P29)-AF29</f>
        <v>0</v>
      </c>
      <c r="AD29" s="2011">
        <f>SUMIFS(Tab_Uderor[R$],Tab_Uderor[Competencia],Entrada!AD$7,Tab_Uderor[TipoReceita],Entrada!$P29)-AG29</f>
        <v>0</v>
      </c>
      <c r="AE29" s="3561">
        <f>SUMIFS(Tab_Uderor[R$],Tab_Uderor[Competencia],Entrada!AE$7,Tab_Uderor[TipoReceita],Entrada!$P29)-AH29</f>
        <v>0</v>
      </c>
      <c r="AF29" s="2127"/>
      <c r="AG29" s="2127"/>
      <c r="AH29" s="3564"/>
      <c r="AI29" s="1175"/>
      <c r="AJ29" s="1175"/>
      <c r="AK29" s="1175"/>
      <c r="AL29" s="1175"/>
      <c r="AM29" s="1175"/>
      <c r="AN29" s="1175"/>
      <c r="AO29" s="1175"/>
      <c r="AP29" s="1175"/>
      <c r="AQ29" s="1175"/>
      <c r="AR29" s="1175"/>
      <c r="AS29" s="1175"/>
      <c r="AT29" s="1175"/>
      <c r="AU29" s="1175"/>
      <c r="AV29" s="1175"/>
      <c r="AW29" s="1175"/>
      <c r="AX29" s="1175"/>
      <c r="AY29" s="1175"/>
      <c r="AZ29" s="1175"/>
      <c r="BA29" s="1174"/>
      <c r="BB29" s="1174"/>
      <c r="BC29" s="1174"/>
      <c r="BD29" s="1174"/>
      <c r="BE29" s="1174"/>
      <c r="BF29" s="1174"/>
      <c r="BG29" s="1174"/>
      <c r="BH29" s="1174"/>
      <c r="BI29" s="1174"/>
      <c r="BJ29" s="1174"/>
      <c r="BK29" s="1174"/>
      <c r="BL29" s="1174"/>
      <c r="BM29" s="1174"/>
      <c r="BN29" s="1174"/>
      <c r="BO29" s="1174"/>
      <c r="BP29" s="1174"/>
      <c r="BQ29" s="1174"/>
    </row>
    <row r="30" spans="2:69" ht="15" customHeight="1">
      <c r="C30" s="542"/>
      <c r="D30" s="542"/>
      <c r="F30" s="556" t="str">
        <f>Indexador!G132</f>
        <v>Despesa 2020</v>
      </c>
      <c r="G30" s="1106"/>
      <c r="H30" s="602"/>
      <c r="I30" s="602"/>
      <c r="J30" s="566" t="s">
        <v>610</v>
      </c>
      <c r="K30" s="578" t="s">
        <v>611</v>
      </c>
      <c r="L30" s="567">
        <f>SUMIFS(Tab_RIT_BMP[SALDO],Tab_RIT_BMP[CONTA],7,Tab_RIT_BMP[ANO],$L$7)</f>
        <v>0</v>
      </c>
      <c r="M30" s="567">
        <f>SUMIFS(Tab_RIT_BMP[SALDO],Tab_RIT_BMP[CONTA],7,Tab_RIT_BMP[ANO],$M$7)</f>
        <v>0</v>
      </c>
      <c r="P30" s="1841" t="s">
        <v>612</v>
      </c>
      <c r="Q30" s="3053">
        <f>SUMIFS(Tab_Uderor[R$],Tab_Uderor[Competencia],Entrada!Q$7,Tab_Uderor[TipoReceita],Entrada!$P30)*0+R30</f>
        <v>0</v>
      </c>
      <c r="R30" s="2011">
        <f>SUMIFS(Tab_Uderor[R$],Tab_Uderor[Competencia],Entrada!R$7,Tab_Uderor[TipoReceita],Entrada!$P30)</f>
        <v>0</v>
      </c>
      <c r="S30" s="2011">
        <f>SUMIFS(Tab_Uderor[R$],Tab_Uderor[Competencia],Entrada!S$7,Tab_Uderor[TipoReceita],Entrada!$P30)</f>
        <v>0</v>
      </c>
      <c r="T30" s="2011">
        <f>SUMIFS(Tab_Uderor[R$],Tab_Uderor[Competencia],Entrada!T$7,Tab_Uderor[TipoReceita],Entrada!$P30)</f>
        <v>0</v>
      </c>
      <c r="U30" s="2011">
        <f>SUMIFS(Tab_Uderor[R$],Tab_Uderor[Competencia],Entrada!U$7,Tab_Uderor[TipoReceita],Entrada!$P30)</f>
        <v>0</v>
      </c>
      <c r="V30" s="2011">
        <f>SUMIFS(Tab_Uderor[R$],Tab_Uderor[Competencia],Entrada!V$7,Tab_Uderor[TipoReceita],Entrada!$P30)</f>
        <v>0</v>
      </c>
      <c r="W30" s="2011">
        <f>SUMIFS(Tab_Uderor[R$],Tab_Uderor[Competencia],Entrada!W$7,Tab_Uderor[TipoReceita],Entrada!$P30)</f>
        <v>0</v>
      </c>
      <c r="X30" s="2011">
        <f>SUMIFS(Tab_Uderor[R$],Tab_Uderor[Competencia],Entrada!X$7,Tab_Uderor[TipoReceita],Entrada!$P30)</f>
        <v>0</v>
      </c>
      <c r="Y30" s="2011">
        <f>SUMIFS(Tab_Uderor[R$],Tab_Uderor[Competencia],Entrada!Y$7,Tab_Uderor[TipoReceita],Entrada!$P30)</f>
        <v>0</v>
      </c>
      <c r="Z30" s="2011">
        <f>SUMIFS(Tab_Uderor[R$],Tab_Uderor[Competencia],Entrada!Z$7,Tab_Uderor[TipoReceita],Entrada!$P30)</f>
        <v>0</v>
      </c>
      <c r="AA30" s="2011">
        <f>SUMIFS(Tab_Uderor[R$],Tab_Uderor[Competencia],Entrada!AA$7,Tab_Uderor[TipoReceita],Entrada!$P30)</f>
        <v>0</v>
      </c>
      <c r="AB30" s="2011">
        <f>SUMIFS(Tab_Uderor[R$],Tab_Uderor[Competencia],Entrada!AB$7,Tab_Uderor[TipoReceita],Entrada!$P30)</f>
        <v>0</v>
      </c>
      <c r="AC30" s="2010">
        <f>SUMIFS(Tab_Uderor[R$],Tab_Uderor[Competencia],Entrada!AC$7,Tab_Uderor[TipoReceita],Entrada!$P30)-AF30</f>
        <v>0</v>
      </c>
      <c r="AD30" s="2011">
        <f>SUMIFS(Tab_Uderor[R$],Tab_Uderor[Competencia],Entrada!AD$7,Tab_Uderor[TipoReceita],Entrada!$P30)-AG30</f>
        <v>0</v>
      </c>
      <c r="AE30" s="3561">
        <f>SUMIFS(Tab_Uderor[R$],Tab_Uderor[Competencia],Entrada!AE$7,Tab_Uderor[TipoReceita],Entrada!$P30)-AH30</f>
        <v>0</v>
      </c>
      <c r="AF30" s="2127"/>
      <c r="AG30" s="2127"/>
      <c r="AH30" s="3564"/>
    </row>
    <row r="31" spans="2:69" ht="15" customHeight="1">
      <c r="B31" s="542"/>
      <c r="C31" s="542"/>
      <c r="D31" s="542"/>
      <c r="F31" s="921" t="str">
        <f>Indexador!H132</f>
        <v>Despesa 2019</v>
      </c>
      <c r="G31" s="1107"/>
      <c r="H31" s="602"/>
      <c r="I31" s="602"/>
      <c r="J31" s="566" t="s">
        <v>613</v>
      </c>
      <c r="K31" s="578" t="s">
        <v>614</v>
      </c>
      <c r="L31" s="567">
        <f>SUMIFS(Tab_RIT_BMP[SALDO],Tab_RIT_BMP[CONTA],8,Tab_RIT_BMP[ANO],$L$7)</f>
        <v>0</v>
      </c>
      <c r="M31" s="567">
        <f>SUMIFS(Tab_RIT_BMP[SALDO],Tab_RIT_BMP[CONTA],8,Tab_RIT_BMP[ANO],$M$7)</f>
        <v>0</v>
      </c>
      <c r="P31" s="1842" t="s">
        <v>615</v>
      </c>
      <c r="Q31" s="3054">
        <f>SUMIFS(Tab_Uderor[R$],Tab_Uderor[Competencia],Entrada!Q$7,Tab_Uderor[TipoReceita],Entrada!$P31)*0+R31</f>
        <v>0</v>
      </c>
      <c r="R31" s="2013">
        <f>SUMIFS(Tab_Uderor[R$],Tab_Uderor[Competencia],Entrada!R$7,Tab_Uderor[TipoReceita],Entrada!$P31)</f>
        <v>0</v>
      </c>
      <c r="S31" s="2013">
        <f>SUMIFS(Tab_Uderor[R$],Tab_Uderor[Competencia],Entrada!S$7,Tab_Uderor[TipoReceita],Entrada!$P31)</f>
        <v>0</v>
      </c>
      <c r="T31" s="2013">
        <f>SUMIFS(Tab_Uderor[R$],Tab_Uderor[Competencia],Entrada!T$7,Tab_Uderor[TipoReceita],Entrada!$P31)</f>
        <v>0</v>
      </c>
      <c r="U31" s="2013">
        <f>SUMIFS(Tab_Uderor[R$],Tab_Uderor[Competencia],Entrada!U$7,Tab_Uderor[TipoReceita],Entrada!$P31)</f>
        <v>0</v>
      </c>
      <c r="V31" s="2013">
        <f>SUMIFS(Tab_Uderor[R$],Tab_Uderor[Competencia],Entrada!V$7,Tab_Uderor[TipoReceita],Entrada!$P31)</f>
        <v>0</v>
      </c>
      <c r="W31" s="2013">
        <f>SUMIFS(Tab_Uderor[R$],Tab_Uderor[Competencia],Entrada!W$7,Tab_Uderor[TipoReceita],Entrada!$P31)</f>
        <v>0</v>
      </c>
      <c r="X31" s="2013">
        <f>SUMIFS(Tab_Uderor[R$],Tab_Uderor[Competencia],Entrada!X$7,Tab_Uderor[TipoReceita],Entrada!$P31)</f>
        <v>0</v>
      </c>
      <c r="Y31" s="2013">
        <f>SUMIFS(Tab_Uderor[R$],Tab_Uderor[Competencia],Entrada!Y$7,Tab_Uderor[TipoReceita],Entrada!$P31)</f>
        <v>0</v>
      </c>
      <c r="Z31" s="2013">
        <f>SUMIFS(Tab_Uderor[R$],Tab_Uderor[Competencia],Entrada!Z$7,Tab_Uderor[TipoReceita],Entrada!$P31)</f>
        <v>0</v>
      </c>
      <c r="AA31" s="2013">
        <f>SUMIFS(Tab_Uderor[R$],Tab_Uderor[Competencia],Entrada!AA$7,Tab_Uderor[TipoReceita],Entrada!$P31)</f>
        <v>0</v>
      </c>
      <c r="AB31" s="2014">
        <f>SUMIFS(Tab_Uderor[R$],Tab_Uderor[Competencia],Entrada!AB$7,Tab_Uderor[TipoReceita],Entrada!$P31)</f>
        <v>0</v>
      </c>
      <c r="AC31" s="2012">
        <f>SUMIFS(Tab_Uderor[R$],Tab_Uderor[Competencia],Entrada!AC$7,Tab_Uderor[TipoReceita],Entrada!$P31)-AF31</f>
        <v>0</v>
      </c>
      <c r="AD31" s="2013">
        <f>SUMIFS(Tab_Uderor[R$],Tab_Uderor[Competencia],Entrada!AD$7,Tab_Uderor[TipoReceita],Entrada!$P31)-AG31</f>
        <v>0</v>
      </c>
      <c r="AE31" s="2014">
        <f>SUMIFS(Tab_Uderor[R$],Tab_Uderor[Competencia],Entrada!AE$7,Tab_Uderor[TipoReceita],Entrada!$P31)-AH31</f>
        <v>0</v>
      </c>
      <c r="AF31" s="2128"/>
      <c r="AG31" s="2129"/>
      <c r="AH31" s="2130"/>
    </row>
    <row r="32" spans="2:69" ht="15" customHeight="1">
      <c r="B32" s="542"/>
      <c r="C32" s="542"/>
      <c r="D32" s="542"/>
      <c r="F32" s="564" t="s">
        <v>616</v>
      </c>
      <c r="G32" s="1109"/>
      <c r="H32" s="602"/>
      <c r="I32" s="602"/>
      <c r="J32" s="566" t="s">
        <v>617</v>
      </c>
      <c r="K32" s="578" t="s">
        <v>618</v>
      </c>
      <c r="L32" s="567">
        <f>SUMIFS(Tab_RIT_BMP[SALDO],Tab_RIT_BMP[CONTA],9,Tab_RIT_BMP[ANO],$L$7)</f>
        <v>0</v>
      </c>
      <c r="M32" s="567">
        <f>SUMIFS(Tab_RIT_BMP[SALDO],Tab_RIT_BMP[CONTA],9,Tab_RIT_BMP[ANO],$M$7)</f>
        <v>0</v>
      </c>
    </row>
    <row r="33" spans="2:35" ht="15" customHeight="1">
      <c r="B33" s="542"/>
      <c r="C33" s="542"/>
      <c r="D33" s="542"/>
      <c r="F33" s="2205" t="s">
        <v>619</v>
      </c>
      <c r="G33" s="1322"/>
      <c r="H33" s="602">
        <v>45603</v>
      </c>
      <c r="I33" s="602"/>
      <c r="J33" s="566" t="s">
        <v>620</v>
      </c>
      <c r="K33" s="578" t="s">
        <v>621</v>
      </c>
      <c r="L33" s="567">
        <f>SUMIFS(Tab_RIT_BMP[SALDO],Tab_RIT_BMP[CONTA],10,Tab_RIT_BMP[ANO],$L$7)</f>
        <v>0</v>
      </c>
      <c r="M33" s="567">
        <f>SUMIFS(Tab_RIT_BMP[SALDO],Tab_RIT_BMP[CONTA],10,Tab_RIT_BMP[ANO],$M$7)</f>
        <v>0</v>
      </c>
    </row>
    <row r="34" spans="2:35" ht="15" customHeight="1">
      <c r="B34" s="542"/>
      <c r="C34" s="542"/>
      <c r="D34" s="542"/>
      <c r="F34" s="568" t="s">
        <v>622</v>
      </c>
      <c r="G34" s="1323"/>
      <c r="H34" s="602"/>
      <c r="I34" s="602"/>
      <c r="J34" s="566" t="s">
        <v>623</v>
      </c>
      <c r="K34" s="578" t="s">
        <v>624</v>
      </c>
      <c r="L34" s="567">
        <f>SUMIFS(Tab_RIT_BMP[SALDO],Tab_RIT_BMP[CONTA],11,Tab_RIT_BMP[ANO],$L$7)</f>
        <v>0</v>
      </c>
      <c r="M34" s="567">
        <f>SUMIFS(Tab_RIT_BMP[SALDO],Tab_RIT_BMP[CONTA],11,Tab_RIT_BMP[ANO],$M$7)</f>
        <v>0</v>
      </c>
      <c r="P34" s="588" t="s">
        <v>625</v>
      </c>
      <c r="Q34" s="1180"/>
      <c r="R34" s="1180"/>
      <c r="S34" s="1180"/>
      <c r="T34" s="1180"/>
      <c r="U34" s="1180"/>
      <c r="V34" s="1180"/>
      <c r="W34" s="1180"/>
      <c r="X34" s="1180"/>
      <c r="Y34" s="1180"/>
      <c r="Z34" s="1180"/>
      <c r="AA34" s="1180"/>
      <c r="AB34" s="1180"/>
      <c r="AC34" s="542"/>
    </row>
    <row r="35" spans="2:35" ht="15" customHeight="1">
      <c r="B35" s="542"/>
      <c r="C35" s="542"/>
      <c r="D35" s="594"/>
      <c r="F35" s="569"/>
      <c r="G35" s="1108"/>
      <c r="H35" s="602"/>
      <c r="I35" s="602"/>
      <c r="J35" s="566" t="s">
        <v>626</v>
      </c>
      <c r="K35" s="578" t="s">
        <v>627</v>
      </c>
      <c r="L35" s="567">
        <f>SUMIFS(Tab_RIT_BMP[SALDO],Tab_RIT_BMP[CONTA],12,Tab_RIT_BMP[ANO],$L$7)</f>
        <v>0</v>
      </c>
      <c r="M35" s="567">
        <f>SUMIFS(Tab_RIT_BMP[SALDO],Tab_RIT_BMP[CONTA],12,Tab_RIT_BMP[ANO],$M$7)</f>
        <v>0</v>
      </c>
      <c r="P35" s="589" t="s">
        <v>628</v>
      </c>
      <c r="Q35" s="1181"/>
      <c r="AC35" s="542"/>
      <c r="AD35" s="542"/>
      <c r="AE35" s="542"/>
      <c r="AF35" s="542"/>
      <c r="AG35" s="542"/>
      <c r="AH35" s="542"/>
      <c r="AI35" s="542"/>
    </row>
    <row r="36" spans="2:35" ht="15" customHeight="1">
      <c r="B36" s="542"/>
      <c r="C36" s="542"/>
      <c r="D36" s="594"/>
      <c r="F36" s="564" t="s">
        <v>629</v>
      </c>
      <c r="G36" s="1109"/>
      <c r="H36" s="602"/>
      <c r="I36" s="602"/>
      <c r="J36" s="566" t="s">
        <v>630</v>
      </c>
      <c r="K36" s="578" t="s">
        <v>567</v>
      </c>
      <c r="L36" s="567">
        <f>SUMIFS(Tab_RIT_BMP[SALDO],Tab_RIT_BMP[CONTA],610530810,Tab_RIT_BMP[ANO],$L$7)+SUMIFS(Tab_RIT_BMP[SALDO],Tab_RIT_BMP[CONTA],610550810,Tab_RIT_BMP[ANO],$L$7)+
SUMIFS(Tab_RIT_BMP[SALDO],Tab_RIT_BMP[CONTA],610532810,Tab_RIT_BMP[ANO],$L$7)+SUMIFS(Tab_RIT_BMP[SALDO],Tab_RIT_BMP[CONTA],610552810,Tab_RIT_BMP[ANO],$L$7)</f>
        <v>0</v>
      </c>
      <c r="M36" s="567">
        <f>SUMIFS(Tab_RIT_BMP[SALDO],Tab_RIT_BMP[CONTA],610530810,Tab_RIT_BMP[ANO],$M$7)+SUMIFS(Tab_RIT_BMP[SALDO],Tab_RIT_BMP[CONTA],610550810,Tab_RIT_BMP[ANO],$M$7)+
SUMIFS(Tab_RIT_BMP[SALDO],Tab_RIT_BMP[CONTA],610532810,Tab_RIT_BMP[ANO],$M$7)+SUMIFS(Tab_RIT_BMP[SALDO],Tab_RIT_BMP[CONTA],610552810,Tab_RIT_BMP[ANO],$M$7)</f>
        <v>0</v>
      </c>
      <c r="AC36" s="542"/>
      <c r="AD36" s="542"/>
      <c r="AE36" s="542"/>
      <c r="AF36" s="542"/>
      <c r="AG36" s="542"/>
      <c r="AH36" s="542"/>
      <c r="AI36" s="542"/>
    </row>
    <row r="37" spans="2:35" ht="15" customHeight="1">
      <c r="B37" s="542"/>
      <c r="C37" s="542"/>
      <c r="D37" s="594"/>
      <c r="F37" s="2208" t="s">
        <v>631</v>
      </c>
      <c r="G37" s="1295"/>
      <c r="H37" s="602">
        <v>45603</v>
      </c>
      <c r="I37" s="602"/>
      <c r="J37" s="566" t="s">
        <v>632</v>
      </c>
      <c r="K37" s="578" t="s">
        <v>633</v>
      </c>
      <c r="L37" s="3049">
        <f>SUMIFS(Tab_RIT_BMP[SALDO],Tab_RIT_BMP[CONTA],610532801,Tab_RIT_BMP[ANO],$L$7)+SUMIFS(Tab_RIT_BMP[SALDO],Tab_RIT_BMP[CONTA],610552801,Tab_RIT_BMP[ANO],$M$7)</f>
        <v>0</v>
      </c>
      <c r="M37" s="567">
        <f>SUMIFS(Tab_RIT_BMP[SALDO],Tab_RIT_BMP[CONTA],610532801,Tab_RIT_BMP[ANO],$M$7)+SUMIFS(Tab_RIT_BMP[SALDO],Tab_RIT_BMP[CONTA],610552801,Tab_RIT_BMP[ANO],$L$7)</f>
        <v>0</v>
      </c>
      <c r="P37" s="1768" t="s">
        <v>533</v>
      </c>
      <c r="Q37" s="1178">
        <f t="shared" ref="Q37:AB37" si="1">Q7</f>
        <v>45597</v>
      </c>
      <c r="R37" s="1178">
        <f t="shared" si="1"/>
        <v>45566</v>
      </c>
      <c r="S37" s="1178">
        <f t="shared" si="1"/>
        <v>45536</v>
      </c>
      <c r="T37" s="1178">
        <f t="shared" si="1"/>
        <v>45505</v>
      </c>
      <c r="U37" s="1178">
        <f t="shared" si="1"/>
        <v>45474</v>
      </c>
      <c r="V37" s="1178">
        <f t="shared" si="1"/>
        <v>45444</v>
      </c>
      <c r="W37" s="1178">
        <f t="shared" si="1"/>
        <v>45413</v>
      </c>
      <c r="X37" s="1178">
        <f t="shared" si="1"/>
        <v>45383</v>
      </c>
      <c r="Y37" s="1178">
        <f t="shared" si="1"/>
        <v>45352</v>
      </c>
      <c r="Z37" s="1178">
        <f t="shared" si="1"/>
        <v>45323</v>
      </c>
      <c r="AA37" s="1178">
        <f t="shared" si="1"/>
        <v>45292</v>
      </c>
      <c r="AB37" s="1178">
        <f t="shared" si="1"/>
        <v>45261</v>
      </c>
      <c r="AC37" s="542"/>
      <c r="AD37" s="542"/>
      <c r="AE37" s="542"/>
      <c r="AF37" s="542"/>
      <c r="AG37" s="542"/>
      <c r="AH37" s="542"/>
      <c r="AI37" s="542"/>
    </row>
    <row r="38" spans="2:35" ht="15" customHeight="1">
      <c r="B38" s="542"/>
      <c r="C38" s="542"/>
      <c r="D38" s="594"/>
      <c r="F38" s="566" t="s">
        <v>634</v>
      </c>
      <c r="G38" s="1101"/>
      <c r="H38" s="602"/>
      <c r="I38" s="602"/>
      <c r="J38" s="2223"/>
      <c r="K38" s="1457" t="s">
        <v>574</v>
      </c>
      <c r="L38" s="2218">
        <f>SUM(L25:L37)</f>
        <v>0</v>
      </c>
      <c r="M38" s="2218">
        <f>SUM(M25:M37)</f>
        <v>0</v>
      </c>
      <c r="P38" s="1770" t="s">
        <v>537</v>
      </c>
      <c r="Q38" s="1179"/>
      <c r="R38" s="1179"/>
      <c r="S38" s="1179"/>
      <c r="T38" s="1179"/>
      <c r="U38" s="1179"/>
      <c r="V38" s="1179"/>
      <c r="W38" s="1179"/>
      <c r="X38" s="1179"/>
      <c r="Y38" s="1179"/>
      <c r="Z38" s="1179"/>
      <c r="AA38" s="1179"/>
      <c r="AB38" s="1179"/>
      <c r="AC38" s="542"/>
      <c r="AD38" s="542"/>
      <c r="AE38" s="542"/>
      <c r="AF38" s="542"/>
      <c r="AG38" s="542"/>
      <c r="AH38" s="542"/>
      <c r="AI38" s="542"/>
    </row>
    <row r="39" spans="2:35" ht="15" customHeight="1">
      <c r="B39" s="542"/>
      <c r="C39" s="542"/>
      <c r="D39" s="594">
        <v>45308</v>
      </c>
      <c r="F39" s="566" t="s">
        <v>635</v>
      </c>
      <c r="G39" s="1101"/>
      <c r="H39" s="602"/>
      <c r="I39" s="602"/>
      <c r="J39" s="2210" t="s">
        <v>636</v>
      </c>
      <c r="K39" s="2211"/>
      <c r="L39" s="2211"/>
      <c r="M39" s="2212"/>
      <c r="P39" s="586" t="s">
        <v>637</v>
      </c>
      <c r="Q39" s="1179"/>
      <c r="R39" s="1179"/>
      <c r="S39" s="1179"/>
      <c r="T39" s="1179"/>
      <c r="U39" s="1179"/>
      <c r="V39" s="1179"/>
      <c r="W39" s="1179"/>
      <c r="X39" s="1179"/>
      <c r="Y39" s="1179"/>
      <c r="Z39" s="1179"/>
      <c r="AA39" s="1179"/>
      <c r="AB39" s="1179"/>
      <c r="AC39" s="542"/>
      <c r="AD39" s="542"/>
      <c r="AE39" s="542"/>
      <c r="AF39" s="542"/>
      <c r="AG39" s="542"/>
      <c r="AH39" s="542"/>
      <c r="AI39" s="542"/>
    </row>
    <row r="40" spans="2:35" ht="15" customHeight="1">
      <c r="B40" s="542"/>
      <c r="C40" s="542"/>
      <c r="D40" s="594">
        <v>45308</v>
      </c>
      <c r="F40" s="566" t="s">
        <v>638</v>
      </c>
      <c r="G40" s="1101"/>
      <c r="H40" s="602"/>
      <c r="I40" s="602"/>
      <c r="J40" s="2208" t="s">
        <v>639</v>
      </c>
      <c r="K40" s="2213" t="s">
        <v>640</v>
      </c>
      <c r="L40" s="2209">
        <f>SUMIFS(Tab_RIT_BMP[SALDO],Tab_RIT_BMP[CONTA],610531001,Tab_RIT_BMP[ANO],$L$7)+SUMIFS(Tab_RIT_BMP[SALDO],Tab_RIT_BMP[CONTA],610551001,Tab_RIT_BMP[ANO],$L$7)+
SUMIFS(Tab_RIT_BMP[SALDO],Tab_RIT_BMP[CONTA],610533001,Tab_RIT_BMP[ANO],$L$7)+SUMIFS(Tab_RIT_BMP[SALDO],Tab_RIT_BMP[CONTA],610553001,Tab_RIT_BMP[ANO],$L$7)</f>
        <v>0</v>
      </c>
      <c r="M40" s="3051">
        <f>SUMIFS(Tab_RIT_BMP[SALDO],Tab_RIT_BMP[CONTA],610531001,Tab_RIT_BMP[ANO],$M$7)+SUMIFS(Tab_RIT_BMP[SALDO],Tab_RIT_BMP[CONTA],610551001,Tab_RIT_BMP[ANO],$M$7)+
SUMIFS(Tab_RIT_BMP[SALDO],Tab_RIT_BMP[CONTA],610533001,Tab_RIT_BMP[ANO],$M$7)+SUMIFS(Tab_RIT_BMP[SALDO],Tab_RIT_BMP[CONTA],610553001,Tab_RIT_BMP[ANO],$M$7)</f>
        <v>0</v>
      </c>
      <c r="P40" s="586" t="s">
        <v>641</v>
      </c>
      <c r="Q40" s="1179"/>
      <c r="R40" s="1179"/>
      <c r="S40" s="1179"/>
      <c r="T40" s="1179"/>
      <c r="U40" s="1179"/>
      <c r="V40" s="1179"/>
      <c r="W40" s="1179"/>
      <c r="X40" s="1179"/>
      <c r="Y40" s="1179"/>
      <c r="Z40" s="1179"/>
      <c r="AA40" s="1179"/>
      <c r="AB40" s="1179"/>
      <c r="AC40" s="542"/>
      <c r="AD40" s="542"/>
      <c r="AE40" s="542"/>
      <c r="AF40" s="542"/>
      <c r="AG40" s="542"/>
      <c r="AH40" s="542"/>
      <c r="AI40" s="542"/>
    </row>
    <row r="41" spans="2:35" ht="15" customHeight="1">
      <c r="B41" s="542"/>
      <c r="C41" s="542"/>
      <c r="D41" s="594">
        <v>45308</v>
      </c>
      <c r="F41" s="568" t="s">
        <v>642</v>
      </c>
      <c r="G41" s="1110"/>
      <c r="H41" s="602"/>
      <c r="I41" s="602"/>
      <c r="J41" s="566" t="s">
        <v>643</v>
      </c>
      <c r="K41" s="578" t="s">
        <v>563</v>
      </c>
      <c r="L41" s="567">
        <f>SUMIFS(Tab_RIT_BMP[SALDO],Tab_RIT_BMP[CONTA],610531099,Tab_RIT_BMP[ANO],$L$7)+SUMIFS(Tab_RIT_BMP[SALDO],Tab_RIT_BMP[CONTA],610551099,Tab_RIT_BMP[ANO],$L$7)+
SUMIFS(Tab_RIT_BMP[SALDO],Tab_RIT_BMP[CONTA],610533099,Tab_RIT_BMP[ANO],$L$7)+SUMIFS(Tab_RIT_BMP[SALDO],Tab_RIT_BMP[CONTA],610553099,Tab_RIT_BMP[ANO],$L$7)</f>
        <v>0</v>
      </c>
      <c r="M41" s="3563">
        <f>SUMIFS(Tab_RIT_BMP[SALDO],Tab_RIT_BMP[CONTA],610531099,Tab_RIT_BMP[ANO],$M$7)+SUMIFS(Tab_RIT_BMP[SALDO],Tab_RIT_BMP[CONTA],610551099,Tab_RIT_BMP[ANO],$M$7)+
SUMIFS(Tab_RIT_BMP[SALDO],Tab_RIT_BMP[CONTA],610533099,Tab_RIT_BMP[ANO],$M$7)+SUMIFS(Tab_RIT_BMP[SALDO],Tab_RIT_BMP[CONTA],610553099,Tab_RIT_BMP[ANO],$M$7)</f>
        <v>0</v>
      </c>
      <c r="P41" s="586" t="s">
        <v>644</v>
      </c>
      <c r="Q41" s="1179"/>
      <c r="R41" s="1179"/>
      <c r="S41" s="1179"/>
      <c r="T41" s="1179"/>
      <c r="U41" s="1179"/>
      <c r="V41" s="1179"/>
      <c r="W41" s="1179"/>
      <c r="X41" s="1179"/>
      <c r="Y41" s="1179"/>
      <c r="Z41" s="1179"/>
      <c r="AA41" s="1179"/>
      <c r="AB41" s="1179"/>
      <c r="AC41" s="542"/>
      <c r="AD41" s="542"/>
      <c r="AE41" s="542"/>
      <c r="AF41" s="542"/>
      <c r="AG41" s="542"/>
      <c r="AH41" s="542"/>
      <c r="AI41" s="542"/>
    </row>
    <row r="42" spans="2:35" ht="15" customHeight="1">
      <c r="B42" s="542"/>
      <c r="C42" s="542"/>
      <c r="D42" s="594">
        <v>45308</v>
      </c>
      <c r="F42" s="569"/>
      <c r="G42" s="606"/>
      <c r="H42" s="602"/>
      <c r="I42" s="602"/>
      <c r="J42" s="566" t="s">
        <v>645</v>
      </c>
      <c r="K42" s="578" t="s">
        <v>567</v>
      </c>
      <c r="L42" s="567">
        <f>SUMIFS(Tab_RIT_BMP[SALDO],Tab_RIT_BMP[CONTA],610531010,Tab_RIT_BMP[ANO],$L$7)+SUMIFS(Tab_RIT_BMP[SALDO],Tab_RIT_BMP[CONTA],610551010,Tab_RIT_BMP[ANO],$L$7)+
SUMIFS(Tab_RIT_BMP[SALDO],Tab_RIT_BMP[CONTA],610533010,Tab_RIT_BMP[ANO],$L$7)+SUMIFS(Tab_RIT_BMP[SALDO],Tab_RIT_BMP[CONTA],610553010,Tab_RIT_BMP[ANO],$L$7)</f>
        <v>0</v>
      </c>
      <c r="M42" s="3563">
        <f>SUMIFS(Tab_RIT_BMP[SALDO],Tab_RIT_BMP[CONTA],610531010,Tab_RIT_BMP[ANO],$M$7)+SUMIFS(Tab_RIT_BMP[SALDO],Tab_RIT_BMP[CONTA],610551010,Tab_RIT_BMP[ANO],$M$7)+
SUMIFS(Tab_RIT_BMP[SALDO],Tab_RIT_BMP[CONTA],610533010,Tab_RIT_BMP[ANO],$M$7)+SUMIFS(Tab_RIT_BMP[SALDO],Tab_RIT_BMP[CONTA],610553010,Tab_RIT_BMP[ANO],$M$7)</f>
        <v>0</v>
      </c>
      <c r="P42" s="586" t="s">
        <v>646</v>
      </c>
      <c r="Q42" s="1179"/>
      <c r="R42" s="1179"/>
      <c r="S42" s="1179"/>
      <c r="T42" s="1179"/>
      <c r="U42" s="1179"/>
      <c r="V42" s="1179"/>
      <c r="W42" s="1179"/>
      <c r="X42" s="1179"/>
      <c r="Y42" s="1179"/>
      <c r="Z42" s="1179"/>
      <c r="AA42" s="1179"/>
      <c r="AB42" s="1179"/>
      <c r="AC42" s="542"/>
      <c r="AD42" s="542"/>
      <c r="AE42" s="542"/>
      <c r="AF42" s="542"/>
      <c r="AG42" s="542"/>
      <c r="AH42" s="542"/>
      <c r="AI42" s="542"/>
    </row>
    <row r="43" spans="2:35" ht="15" customHeight="1">
      <c r="B43" s="542"/>
      <c r="C43" s="542"/>
      <c r="D43" s="542"/>
      <c r="F43" s="564" t="s">
        <v>647</v>
      </c>
      <c r="G43" s="606"/>
      <c r="H43" s="602"/>
      <c r="I43" s="602"/>
      <c r="J43" s="2223"/>
      <c r="K43" s="1457" t="s">
        <v>574</v>
      </c>
      <c r="L43" s="2218">
        <f>SUM(L40:L42)</f>
        <v>0</v>
      </c>
      <c r="M43" s="2218">
        <f>SUM(M40:M42)</f>
        <v>0</v>
      </c>
      <c r="P43" s="586" t="s">
        <v>648</v>
      </c>
      <c r="Q43" s="1179"/>
      <c r="R43" s="1179"/>
      <c r="S43" s="1179"/>
      <c r="T43" s="1179"/>
      <c r="U43" s="1179"/>
      <c r="V43" s="1179"/>
      <c r="W43" s="1179"/>
      <c r="X43" s="1179"/>
      <c r="Y43" s="1179"/>
      <c r="Z43" s="1179"/>
      <c r="AA43" s="1179"/>
      <c r="AB43" s="1179"/>
      <c r="AC43" s="542"/>
      <c r="AD43" s="542"/>
      <c r="AE43" s="542"/>
      <c r="AF43" s="542"/>
      <c r="AG43" s="542"/>
      <c r="AH43" s="542"/>
      <c r="AI43" s="542"/>
    </row>
    <row r="44" spans="2:35" ht="15" customHeight="1">
      <c r="B44" s="542"/>
      <c r="C44" s="542"/>
      <c r="D44" s="542"/>
      <c r="F44" s="2208" t="s">
        <v>649</v>
      </c>
      <c r="G44" s="1172"/>
      <c r="H44" s="602">
        <v>45603</v>
      </c>
      <c r="I44" s="609"/>
      <c r="J44" s="2210" t="s">
        <v>650</v>
      </c>
      <c r="K44" s="2211"/>
      <c r="L44" s="2211"/>
      <c r="M44" s="2212"/>
      <c r="P44" s="586" t="s">
        <v>651</v>
      </c>
      <c r="Q44" s="1179"/>
      <c r="R44" s="1179"/>
      <c r="S44" s="1179"/>
      <c r="T44" s="1179"/>
      <c r="U44" s="1179"/>
      <c r="V44" s="1179"/>
      <c r="W44" s="1179"/>
      <c r="X44" s="1179"/>
      <c r="Y44" s="1179"/>
      <c r="Z44" s="1179"/>
      <c r="AA44" s="1179"/>
      <c r="AB44" s="1179"/>
      <c r="AC44" s="542"/>
      <c r="AD44" s="542"/>
      <c r="AE44" s="542"/>
      <c r="AF44" s="542"/>
      <c r="AG44" s="542"/>
      <c r="AH44" s="542"/>
      <c r="AI44" s="542"/>
    </row>
    <row r="45" spans="2:35" ht="15" customHeight="1">
      <c r="B45" s="542"/>
      <c r="C45" s="542"/>
      <c r="D45" s="542"/>
      <c r="F45" s="566" t="s">
        <v>652</v>
      </c>
      <c r="G45" s="1102"/>
      <c r="H45" s="602"/>
      <c r="I45" s="602"/>
      <c r="J45" s="566" t="s">
        <v>653</v>
      </c>
      <c r="K45" s="578" t="s">
        <v>654</v>
      </c>
      <c r="L45" s="567">
        <f>SUMIFS(Tab_RIT_BMP[SALDO],Tab_RIT_BMP[CONTA],6105316,Tab_RIT_BMP[ANO],$L$7)+SUMIFS(Tab_RIT_BMP[SALDO],Tab_RIT_BMP[CONTA],6105516,Tab_RIT_BMP[ANO],$L$7)+
SUMIFS(Tab_RIT_BMP[SALDO],Tab_RIT_BMP[CONTA],6105336,Tab_RIT_BMP[ANO],$L$7)+SUMIFS(Tab_RIT_BMP[SALDO],Tab_RIT_BMP[CONTA],6105536,Tab_RIT_BMP[ANO],$L$7)</f>
        <v>0</v>
      </c>
      <c r="M45" s="3563">
        <f>SUMIFS(Tab_RIT_BMP[SALDO],Tab_RIT_BMP[CONTA],6105316,Tab_RIT_BMP[ANO],$M$7)+SUMIFS(Tab_RIT_BMP[SALDO],Tab_RIT_BMP[CONTA],6105516,Tab_RIT_BMP[ANO],$M$7)+
SUMIFS(Tab_RIT_BMP[SALDO],Tab_RIT_BMP[CONTA],6105336,Tab_RIT_BMP[ANO],$M$7)+SUMIFS(Tab_RIT_BMP[SALDO],Tab_RIT_BMP[CONTA],6105536,Tab_RIT_BMP[ANO],$M$7)</f>
        <v>0</v>
      </c>
      <c r="P45" s="586" t="s">
        <v>655</v>
      </c>
      <c r="Q45" s="1179"/>
      <c r="R45" s="1179"/>
      <c r="S45" s="1179"/>
      <c r="T45" s="1179"/>
      <c r="U45" s="1179"/>
      <c r="V45" s="1179"/>
      <c r="W45" s="1179"/>
      <c r="X45" s="1179"/>
      <c r="Y45" s="1179"/>
      <c r="Z45" s="1179"/>
      <c r="AA45" s="1179"/>
      <c r="AB45" s="1179"/>
      <c r="AC45" s="542"/>
      <c r="AF45" s="542"/>
      <c r="AG45" s="542"/>
      <c r="AH45" s="542"/>
      <c r="AI45" s="542"/>
    </row>
    <row r="46" spans="2:35" ht="15" customHeight="1">
      <c r="B46" s="542"/>
      <c r="C46" s="542"/>
      <c r="D46" s="542"/>
      <c r="F46" s="566" t="s">
        <v>656</v>
      </c>
      <c r="G46" s="1102"/>
      <c r="H46" s="602"/>
      <c r="I46" s="602"/>
      <c r="J46" s="2223"/>
      <c r="K46" s="1457" t="s">
        <v>657</v>
      </c>
      <c r="L46" s="2218">
        <f>L45</f>
        <v>0</v>
      </c>
      <c r="M46" s="2218">
        <f>M45</f>
        <v>0</v>
      </c>
      <c r="P46" s="587" t="s">
        <v>658</v>
      </c>
      <c r="Q46" s="1179"/>
      <c r="R46" s="1179"/>
      <c r="S46" s="1179"/>
      <c r="T46" s="1179"/>
      <c r="U46" s="1179"/>
      <c r="V46" s="1179"/>
      <c r="W46" s="1179"/>
      <c r="X46" s="1179"/>
      <c r="Y46" s="1179"/>
      <c r="Z46" s="1179"/>
      <c r="AA46" s="1179"/>
      <c r="AB46" s="1179"/>
      <c r="AC46" s="542"/>
      <c r="AF46" s="542"/>
      <c r="AG46" s="542"/>
      <c r="AH46" s="542"/>
      <c r="AI46" s="542"/>
    </row>
    <row r="47" spans="2:35" ht="15" customHeight="1">
      <c r="B47" s="542"/>
      <c r="C47" s="542"/>
      <c r="D47" s="542"/>
      <c r="F47" s="566" t="str">
        <f>"% PNT / BT Real de "&amp;IF(MONTH(LnkTxtDRPData)&gt;6,YEAR(LnkTxtDRPData)-1,YEAR(LnkTxtDRPData)-2) &amp; " (Medido)"</f>
        <v>% PNT / BT Real de 2023 (Medido)</v>
      </c>
      <c r="G47" s="1300"/>
      <c r="H47" s="602"/>
      <c r="I47" s="602"/>
      <c r="J47" s="2210" t="s">
        <v>659</v>
      </c>
      <c r="K47" s="2211"/>
      <c r="L47" s="2224"/>
      <c r="M47" s="2212"/>
      <c r="P47" s="1771"/>
      <c r="Q47" s="1772"/>
      <c r="R47" s="1772"/>
      <c r="S47" s="1772"/>
      <c r="T47" s="1772"/>
      <c r="U47" s="1772"/>
      <c r="V47" s="1773"/>
      <c r="W47" s="1773"/>
      <c r="X47" s="1773"/>
      <c r="Y47" s="1773"/>
      <c r="Z47" s="1773"/>
      <c r="AA47" s="1773"/>
      <c r="AB47" s="1773"/>
      <c r="AC47" s="3046"/>
      <c r="AD47" s="2202"/>
      <c r="AE47" s="2202"/>
      <c r="AF47" s="3046"/>
      <c r="AG47" s="3046"/>
      <c r="AH47" s="3046"/>
      <c r="AI47" s="542"/>
    </row>
    <row r="48" spans="2:35" ht="15" customHeight="1">
      <c r="B48" s="542"/>
      <c r="C48" s="542"/>
      <c r="D48" s="542"/>
      <c r="F48" s="566" t="str">
        <f>"% PNT / BT Real de "&amp;IF(MONTH(LnkTxtDRPData)&gt;6,YEAR(LnkTxtDRPData)-1,YEAR(LnkTxtDRPData)-2)-1 &amp; " (Medido)"</f>
        <v>% PNT / BT Real de 2022 (Medido)</v>
      </c>
      <c r="G48" s="1300"/>
      <c r="H48" s="602"/>
      <c r="I48" s="602"/>
      <c r="J48" s="2208" t="s">
        <v>660</v>
      </c>
      <c r="K48" s="2213" t="s">
        <v>661</v>
      </c>
      <c r="L48" s="567">
        <f>SUMIFS(Tab_RIT_BMP[SALDO],Tab_RIT_BMP[CONTA],610531901,Tab_RIT_BMP[ANO],$L$7)+SUMIFS(Tab_RIT_BMP[SALDO],Tab_RIT_BMP[CONTA],610551901,Tab_RIT_BMP[ANO],$L$7)+
SUMIFS(Tab_RIT_BMP[SALDO],Tab_RIT_BMP[CONTA],610533901,Tab_RIT_BMP[ANO],$L$7)+SUMIFS(Tab_RIT_BMP[SALDO],Tab_RIT_BMP[CONTA],610553901,Tab_RIT_BMP[ANO],$L$7)</f>
        <v>0</v>
      </c>
      <c r="M48" s="3563">
        <f>SUMIFS(Tab_RIT_BMP[SALDO],Tab_RIT_BMP[CONTA],610531901,Tab_RIT_BMP[ANO],$M$7)+SUMIFS(Tab_RIT_BMP[SALDO],Tab_RIT_BMP[CONTA],610551901,Tab_RIT_BMP[ANO],$M$7)+
SUMIFS(Tab_RIT_BMP[SALDO],Tab_RIT_BMP[CONTA],610533901,Tab_RIT_BMP[ANO],$M$7)+SUMIFS(Tab_RIT_BMP[SALDO],Tab_RIT_BMP[CONTA],610553901,Tab_RIT_BMP[ANO],$M$7)</f>
        <v>0</v>
      </c>
      <c r="P48" s="571" t="s">
        <v>662</v>
      </c>
    </row>
    <row r="49" spans="2:35" ht="15" customHeight="1">
      <c r="B49" s="542"/>
      <c r="C49" s="542"/>
      <c r="D49" s="594"/>
      <c r="F49" s="566" t="str">
        <f>"% PNT / BT Real de "&amp;IF(MONTH(LnkTxtDRPData)&gt;6,YEAR(LnkTxtDRPData)-1,YEAR(LnkTxtDRPData)-2)-2 &amp; " (Medido)"</f>
        <v>% PNT / BT Real de 2021 (Medido)</v>
      </c>
      <c r="G49" s="1300"/>
      <c r="H49" s="602"/>
      <c r="I49" s="602"/>
      <c r="J49" s="566" t="s">
        <v>663</v>
      </c>
      <c r="K49" s="578" t="s">
        <v>664</v>
      </c>
      <c r="L49" s="567">
        <f>SUMIFS(Tab_RIT_BMP[SALDO],Tab_RIT_BMP[CONTA],610531902,Tab_RIT_BMP[ANO],$L$7)+SUMIFS(Tab_RIT_BMP[SALDO],Tab_RIT_BMP[CONTA],610551902,Tab_RIT_BMP[ANO],$L$7)+
SUMIFS(Tab_RIT_BMP[SALDO],Tab_RIT_BMP[CONTA],610533902,Tab_RIT_BMP[ANO],$L$7)+SUMIFS(Tab_RIT_BMP[SALDO],Tab_RIT_BMP[CONTA],610553902,Tab_RIT_BMP[ANO],$L$7)</f>
        <v>0</v>
      </c>
      <c r="M49" s="3563">
        <f>SUMIFS(Tab_RIT_BMP[SALDO],Tab_RIT_BMP[CONTA],610531902,Tab_RIT_BMP[ANO],$M$7)+SUMIFS(Tab_RIT_BMP[SALDO],Tab_RIT_BMP[CONTA],610551902,Tab_RIT_BMP[ANO],$M$7)+
SUMIFS(Tab_RIT_BMP[SALDO],Tab_RIT_BMP[CONTA],610533902,Tab_RIT_BMP[ANO],$M$7)+SUMIFS(Tab_RIT_BMP[SALDO],Tab_RIT_BMP[CONTA],610553902,Tab_RIT_BMP[ANO],$M$7)</f>
        <v>0</v>
      </c>
      <c r="R49" s="2105"/>
      <c r="AC49" s="2132" t="str">
        <f>AC6</f>
        <v xml:space="preserve">     Diferenças em relação ao RTA 2023</v>
      </c>
      <c r="AD49" s="2132"/>
      <c r="AE49" s="2132"/>
      <c r="AF49" s="2133"/>
      <c r="AG49" s="2134" t="str">
        <f>AG6</f>
        <v>Valores RTA 2023</v>
      </c>
      <c r="AH49" s="2135"/>
    </row>
    <row r="50" spans="2:35" ht="15" customHeight="1">
      <c r="B50" s="542"/>
      <c r="C50" s="542"/>
      <c r="D50" s="594"/>
      <c r="F50" s="566" t="str">
        <f>"DEC Apurado "&amp;IF(MONTH(LnkTxtDRPData)&gt;3,YEAR(LnkTxtDRPData)-1,YEAR(LnkTxtDRPData)-2)</f>
        <v>DEC Apurado 2023</v>
      </c>
      <c r="G50" s="1299"/>
      <c r="H50" s="602"/>
      <c r="I50" s="602"/>
      <c r="J50" s="566" t="s">
        <v>665</v>
      </c>
      <c r="K50" s="578" t="s">
        <v>666</v>
      </c>
      <c r="L50" s="567">
        <f>SUMIFS(Tab_RIT_BMP[SALDO],Tab_RIT_BMP[CONTA],610531905,Tab_RIT_BMP[ANO],$L$7)</f>
        <v>0</v>
      </c>
      <c r="M50" s="3563">
        <f>SUMIFS(Tab_RIT_BMP[SALDO],Tab_RIT_BMP[CONTA],610531905,Tab_RIT_BMP[ANO],$M$7)</f>
        <v>0</v>
      </c>
      <c r="P50" s="1768"/>
      <c r="Q50" s="1178">
        <f>$Q$7</f>
        <v>45597</v>
      </c>
      <c r="R50" s="1178">
        <f>DATE(YEAR(Q50),MONTH(Q50)-1,1)</f>
        <v>45566</v>
      </c>
      <c r="S50" s="1178">
        <f t="shared" ref="S50:AB50" si="2">DATE(YEAR(R50),MONTH(R50)-1,1)</f>
        <v>45536</v>
      </c>
      <c r="T50" s="1178">
        <f t="shared" si="2"/>
        <v>45505</v>
      </c>
      <c r="U50" s="1178">
        <f t="shared" si="2"/>
        <v>45474</v>
      </c>
      <c r="V50" s="1178">
        <f t="shared" si="2"/>
        <v>45444</v>
      </c>
      <c r="W50" s="1178">
        <f t="shared" si="2"/>
        <v>45413</v>
      </c>
      <c r="X50" s="1178">
        <f t="shared" si="2"/>
        <v>45383</v>
      </c>
      <c r="Y50" s="1178">
        <f t="shared" si="2"/>
        <v>45352</v>
      </c>
      <c r="Z50" s="1178">
        <f t="shared" si="2"/>
        <v>45323</v>
      </c>
      <c r="AA50" s="1178">
        <f t="shared" si="2"/>
        <v>45292</v>
      </c>
      <c r="AB50" s="1178">
        <f t="shared" si="2"/>
        <v>45261</v>
      </c>
      <c r="AC50" s="1178">
        <f>EDATE(AB50,-1)</f>
        <v>45231</v>
      </c>
      <c r="AD50" s="1178">
        <f>EDATE(AC50,-1)</f>
        <v>45200</v>
      </c>
      <c r="AE50" s="1178">
        <f>EDATE(AD50,-1)</f>
        <v>45170</v>
      </c>
      <c r="AF50" s="1178">
        <f>AC50</f>
        <v>45231</v>
      </c>
      <c r="AG50" s="1178">
        <f>AD50</f>
        <v>45200</v>
      </c>
      <c r="AH50" s="1178">
        <f>AE50</f>
        <v>45170</v>
      </c>
      <c r="AI50" s="542"/>
    </row>
    <row r="51" spans="2:35" ht="15" customHeight="1">
      <c r="B51" s="542"/>
      <c r="C51" s="542"/>
      <c r="D51" s="542"/>
      <c r="F51" s="566" t="str">
        <f>"DEC Apurado "&amp;IF(MONTH(LnkTxtDRPData)&gt;3,YEAR(LnkTxtDRPData)-1,YEAR(LnkTxtDRPData)-2)-1</f>
        <v>DEC Apurado 2022</v>
      </c>
      <c r="G51" s="1299"/>
      <c r="H51" s="602"/>
      <c r="I51" s="602"/>
      <c r="J51" s="566" t="s">
        <v>667</v>
      </c>
      <c r="K51" s="551" t="s">
        <v>668</v>
      </c>
      <c r="L51" s="3283">
        <f>SUMIFS(Tab_RIT_BMP[SALDO],Tab_RIT_BMP[CONTA],610531908,Tab_RIT_BMP[ANO],$L$7)+SUMIFS(Tab_RIT_BMP[SALDO],Tab_RIT_BMP[CONTA],610533907,Tab_RIT_BMP[ANO],$L$7)</f>
        <v>0</v>
      </c>
      <c r="M51" s="3284">
        <f>SUMIFS(Tab_RIT_BMP[SALDO],Tab_RIT_BMP[CONTA],610531908,Tab_RIT_BMP[ANO],$M$7)+SUMIFS(Tab_RIT_BMP[SALDO],Tab_RIT_BMP[CONTA],610533907,Tab_RIT_BMP[ANO],$M$7)</f>
        <v>0</v>
      </c>
      <c r="P51" s="2007" t="s">
        <v>669</v>
      </c>
      <c r="Q51" s="3053">
        <f>SUMIFS(Tab_Uderor[R$],Tab_Uderor[Competencia],Entrada!Q$50,Tab_Uderor[TipoReceita],Entrada!$P$51)*0+R51</f>
        <v>1904983.87</v>
      </c>
      <c r="R51" s="2008">
        <f>SUMIFS(Tab_Uderor[R$],Tab_Uderor[Competencia],Entrada!R$50,Tab_Uderor[TipoReceita],Entrada!$P$51)</f>
        <v>1904983.87</v>
      </c>
      <c r="S51" s="2008">
        <f>SUMIFS(Tab_Uderor[R$],Tab_Uderor[Competencia],Entrada!S$50,Tab_Uderor[TipoReceita],Entrada!$P$51)</f>
        <v>1662729.37</v>
      </c>
      <c r="T51" s="2008">
        <f>SUMIFS(Tab_Uderor[R$],Tab_Uderor[Competencia],Entrada!T$50,Tab_Uderor[TipoReceita],Entrada!$P$51)</f>
        <v>1345127.27</v>
      </c>
      <c r="U51" s="2008">
        <f>SUMIFS(Tab_Uderor[R$],Tab_Uderor[Competencia],Entrada!U$50,Tab_Uderor[TipoReceita],Entrada!$P$51)</f>
        <v>1441102.83</v>
      </c>
      <c r="V51" s="2008">
        <f>SUMIFS(Tab_Uderor[R$],Tab_Uderor[Competencia],Entrada!V$50,Tab_Uderor[TipoReceita],Entrada!$P$51)</f>
        <v>1432370.03</v>
      </c>
      <c r="W51" s="2008">
        <f>SUMIFS(Tab_Uderor[R$],Tab_Uderor[Competencia],Entrada!W$50,Tab_Uderor[TipoReceita],Entrada!$P$51)</f>
        <v>1380835.04</v>
      </c>
      <c r="X51" s="2008">
        <f>SUMIFS(Tab_Uderor[R$],Tab_Uderor[Competencia],Entrada!X$50,Tab_Uderor[TipoReceita],Entrada!$P$51)</f>
        <v>1455434.64</v>
      </c>
      <c r="Y51" s="2008">
        <f>SUMIFS(Tab_Uderor[R$],Tab_Uderor[Competencia],Entrada!Y$50,Tab_Uderor[TipoReceita],Entrada!$P$51)</f>
        <v>1319780.54</v>
      </c>
      <c r="Z51" s="2008">
        <f>SUMIFS(Tab_Uderor[R$],Tab_Uderor[Competencia],Entrada!Z$50,Tab_Uderor[TipoReceita],Entrada!$P$51)</f>
        <v>1275725.82</v>
      </c>
      <c r="AA51" s="2008">
        <f>SUMIFS(Tab_Uderor[R$],Tab_Uderor[Competencia],Entrada!AA$50,Tab_Uderor[TipoReceita],Entrada!$P$51)</f>
        <v>1109575.0900000001</v>
      </c>
      <c r="AB51" s="2009">
        <f>SUMIFS(Tab_Uderor[R$],Tab_Uderor[Competencia],Entrada!AB$50,Tab_Uderor[TipoReceita],Entrada!$P$51)</f>
        <v>1216748.03</v>
      </c>
      <c r="AC51" s="2118">
        <f>SUMIFS(Tab_Uderor[R$],Tab_Uderor[Competencia],Entrada!AC$50,Tab_Uderor[TipoReceita],Entrada!$P51)-AF51</f>
        <v>24253.380000000121</v>
      </c>
      <c r="AD51" s="2119">
        <f>SUMIFS(Tab_Uderor[R$],Tab_Uderor[Competencia],Entrada!AD$50,Tab_Uderor[TipoReceita],Entrada!$P51)-AG51</f>
        <v>0</v>
      </c>
      <c r="AE51" s="3565">
        <f>SUMIFS(Tab_Uderor[R$],Tab_Uderor[Competencia],Entrada!AE$50,Tab_Uderor[TipoReceita],Entrada!$P51)-AH51</f>
        <v>0</v>
      </c>
      <c r="AF51" s="2136">
        <v>1252134.69</v>
      </c>
      <c r="AG51" s="2137">
        <v>1252134.69</v>
      </c>
      <c r="AH51" s="2138">
        <v>1255332.51</v>
      </c>
      <c r="AI51" s="542"/>
    </row>
    <row r="52" spans="2:35" ht="15" customHeight="1">
      <c r="B52" s="542"/>
      <c r="C52" s="542"/>
      <c r="D52" s="542"/>
      <c r="F52" s="566" t="str">
        <f>"DEC Apurado "&amp;IF(MONTH(LnkTxtDRPData)&gt;3,YEAR(LnkTxtDRPData)-1,YEAR(LnkTxtDRPData)-2)-2</f>
        <v>DEC Apurado 2021</v>
      </c>
      <c r="G52" s="1299"/>
      <c r="H52" s="602"/>
      <c r="I52" s="609"/>
      <c r="J52" s="566" t="s">
        <v>670</v>
      </c>
      <c r="K52" s="578" t="s">
        <v>671</v>
      </c>
      <c r="L52" s="567">
        <f>SUMIFS(Tab_RIT_BMP[SALDO],Tab_RIT_BMP[CONTA],610531903,Tab_RIT_BMP[ANO],$L$7)+SUMIFS(Tab_RIT_BMP[SALDO],Tab_RIT_BMP[CONTA],610551903,Tab_RIT_BMP[ANO],$L$7)+
SUMIFS(Tab_RIT_BMP[SALDO],Tab_RIT_BMP[CONTA],610533903,Tab_RIT_BMP[ANO],$L$7)+SUMIFS(Tab_RIT_BMP[SALDO],Tab_RIT_BMP[CONTA],610553903,Tab_RIT_BMP[ANO],$L$7)</f>
        <v>0</v>
      </c>
      <c r="M52" s="3563">
        <f>SUMIFS(Tab_RIT_BMP[SALDO],Tab_RIT_BMP[CONTA],610531903,Tab_RIT_BMP[ANO],$M$7)+SUMIFS(Tab_RIT_BMP[SALDO],Tab_RIT_BMP[CONTA],610551903,Tab_RIT_BMP[ANO],$M$7)+
SUMIFS(Tab_RIT_BMP[SALDO],Tab_RIT_BMP[CONTA],610533903,Tab_RIT_BMP[ANO],$M$7)+SUMIFS(Tab_RIT_BMP[SALDO],Tab_RIT_BMP[CONTA],610553903,Tab_RIT_BMP[ANO],$M$7)</f>
        <v>0</v>
      </c>
      <c r="P52" s="1842" t="s">
        <v>672</v>
      </c>
      <c r="Q52" s="3054">
        <f>SUMIFS(Tab_Uderor[R$],Tab_Uderor[Competencia],Entrada!Q$50,Tab_Uderor[TipoReceita],Entrada!$P$51)*0+R52</f>
        <v>1112309.26</v>
      </c>
      <c r="R52" s="2013">
        <f>SUMIFS(Tab_Uderor[R$],Tab_Uderor[Competencia],Entrada!R$50,Tab_Uderor[TipoReceita],Entrada!$P$52)</f>
        <v>1112309.26</v>
      </c>
      <c r="S52" s="2013">
        <f>SUMIFS(Tab_Uderor[R$],Tab_Uderor[Competencia],Entrada!S$50,Tab_Uderor[TipoReceita],Entrada!$P$52)</f>
        <v>1102351.6599999999</v>
      </c>
      <c r="T52" s="2013">
        <f>SUMIFS(Tab_Uderor[R$],Tab_Uderor[Competencia],Entrada!T$50,Tab_Uderor[TipoReceita],Entrada!$P$52)</f>
        <v>1197143.6599999999</v>
      </c>
      <c r="U52" s="2013">
        <f>SUMIFS(Tab_Uderor[R$],Tab_Uderor[Competencia],Entrada!U$50,Tab_Uderor[TipoReceita],Entrada!$P$52)</f>
        <v>1162324.3600000001</v>
      </c>
      <c r="V52" s="2013">
        <f>SUMIFS(Tab_Uderor[R$],Tab_Uderor[Competencia],Entrada!V$50,Tab_Uderor[TipoReceita],Entrada!$P$52)</f>
        <v>1185159.03</v>
      </c>
      <c r="W52" s="2013">
        <f>SUMIFS(Tab_Uderor[R$],Tab_Uderor[Competencia],Entrada!W$50,Tab_Uderor[TipoReceita],Entrada!$P$52)</f>
        <v>1168415.25</v>
      </c>
      <c r="X52" s="2013">
        <f>SUMIFS(Tab_Uderor[R$],Tab_Uderor[Competencia],Entrada!X$50,Tab_Uderor[TipoReceita],Entrada!$P$52)</f>
        <v>1168606.05</v>
      </c>
      <c r="Y52" s="2013">
        <f>SUMIFS(Tab_Uderor[R$],Tab_Uderor[Competencia],Entrada!Y$50,Tab_Uderor[TipoReceita],Entrada!$P$52)</f>
        <v>1034187.79</v>
      </c>
      <c r="Z52" s="2013">
        <f>SUMIFS(Tab_Uderor[R$],Tab_Uderor[Competencia],Entrada!Z$50,Tab_Uderor[TipoReceita],Entrada!$P$52)</f>
        <v>1056277.32</v>
      </c>
      <c r="AA52" s="2013">
        <f>SUMIFS(Tab_Uderor[R$],Tab_Uderor[Competencia],Entrada!AA$50,Tab_Uderor[TipoReceita],Entrada!$P$52)</f>
        <v>1478763.25</v>
      </c>
      <c r="AB52" s="2014">
        <f>SUMIFS(Tab_Uderor[R$],Tab_Uderor[Competencia],Entrada!AB$50,Tab_Uderor[TipoReceita],Entrada!$P$52)</f>
        <v>881664.09</v>
      </c>
      <c r="AC52" s="2120">
        <f>SUMIFS(Tab_Uderor[R$],Tab_Uderor[Competencia],Entrada!AC$50,Tab_Uderor[TipoReceita],Entrada!$P52)-AF52</f>
        <v>42725.609999999986</v>
      </c>
      <c r="AD52" s="2121">
        <f>SUMIFS(Tab_Uderor[R$],Tab_Uderor[Competencia],Entrada!AD$50,Tab_Uderor[TipoReceita],Entrada!$P52)-AG52</f>
        <v>0</v>
      </c>
      <c r="AE52" s="2122">
        <f>SUMIFS(Tab_Uderor[R$],Tab_Uderor[Competencia],Entrada!AE$50,Tab_Uderor[TipoReceita],Entrada!$P52)-AH52</f>
        <v>0</v>
      </c>
      <c r="AF52" s="2139">
        <v>860271.8</v>
      </c>
      <c r="AG52" s="2140">
        <v>860271.8</v>
      </c>
      <c r="AH52" s="2141">
        <v>1052082.6499999999</v>
      </c>
      <c r="AI52" s="542"/>
    </row>
    <row r="53" spans="2:35" ht="15" customHeight="1">
      <c r="F53" s="566" t="s">
        <v>673</v>
      </c>
      <c r="G53" s="1300"/>
      <c r="H53" s="602"/>
      <c r="I53" s="609"/>
      <c r="J53" s="566" t="s">
        <v>674</v>
      </c>
      <c r="K53" s="578" t="s">
        <v>675</v>
      </c>
      <c r="L53" s="567">
        <f>SUMIFS(Tab_RIT_BMP[SALDO],Tab_RIT_BMP[CONTA],610531904,Tab_RIT_BMP[ANO],$L$7)+SUMIFS(Tab_RIT_BMP[SALDO],Tab_RIT_BMP[CONTA],610551904,Tab_RIT_BMP[ANO],$L$7)+
SUMIFS(Tab_RIT_BMP[SALDO],Tab_RIT_BMP[CONTA],610533904,Tab_RIT_BMP[ANO],$L$7)+SUMIFS(Tab_RIT_BMP[SALDO],Tab_RIT_BMP[CONTA],610553904,Tab_RIT_BMP[ANO],$L$7)</f>
        <v>0</v>
      </c>
      <c r="M53" s="3563">
        <f>SUMIFS(Tab_RIT_BMP[SALDO],Tab_RIT_BMP[CONTA],610531904,Tab_RIT_BMP[ANO],$M$7)+SUMIFS(Tab_RIT_BMP[SALDO],Tab_RIT_BMP[CONTA],610551904,Tab_RIT_BMP[ANO],$M$7)+
SUMIFS(Tab_RIT_BMP[SALDO],Tab_RIT_BMP[CONTA],610533904,Tab_RIT_BMP[ANO],$M$7)+SUMIFS(Tab_RIT_BMP[SALDO],Tab_RIT_BMP[CONTA],610553904,Tab_RIT_BMP[ANO],$M$7)</f>
        <v>0</v>
      </c>
      <c r="Q53" s="1180"/>
      <c r="R53" s="1180"/>
      <c r="S53" s="1180"/>
      <c r="T53" s="1180"/>
      <c r="U53" s="1180"/>
      <c r="V53" s="1180"/>
      <c r="W53" s="1180"/>
      <c r="X53" s="1180"/>
      <c r="Y53" s="1180"/>
      <c r="Z53" s="1180"/>
      <c r="AA53" s="1180"/>
      <c r="AB53" s="1180"/>
      <c r="AC53" s="542"/>
      <c r="AF53" s="542"/>
      <c r="AG53" s="542"/>
      <c r="AH53" s="542"/>
      <c r="AI53" s="542"/>
    </row>
    <row r="54" spans="2:35" ht="15" customHeight="1">
      <c r="F54" s="568" t="s">
        <v>676</v>
      </c>
      <c r="G54" s="1324"/>
      <c r="H54" s="602"/>
      <c r="I54" s="602"/>
      <c r="J54" s="566" t="s">
        <v>677</v>
      </c>
      <c r="K54" s="578" t="s">
        <v>567</v>
      </c>
      <c r="L54" s="3049">
        <f>SUMIFS(Tab_RIT_BMP[SALDO],Tab_RIT_BMP[CONTA],610531910,Tab_RIT_BMP[ANO],$L$7)+SUMIFS(Tab_RIT_BMP[SALDO],Tab_RIT_BMP[CONTA],610551910,Tab_RIT_BMP[ANO],$L$7)+
SUMIFS(Tab_RIT_BMP[SALDO],Tab_RIT_BMP[CONTA],610533910,Tab_RIT_BMP[ANO],$L$7)+SUMIFS(Tab_RIT_BMP[SALDO],Tab_RIT_BMP[CONTA],610553910,Tab_RIT_BMP[ANO],$L$7)</f>
        <v>0</v>
      </c>
      <c r="M54" s="3050">
        <f>SUMIFS(Tab_RIT_BMP[SALDO],Tab_RIT_BMP[CONTA],610531910,Tab_RIT_BMP[ANO],$M$7)+SUMIFS(Tab_RIT_BMP[SALDO],Tab_RIT_BMP[CONTA],610551910,Tab_RIT_BMP[ANO],$M$7)+
SUMIFS(Tab_RIT_BMP[SALDO],Tab_RIT_BMP[CONTA],610533910,Tab_RIT_BMP[ANO],$M$7)+SUMIFS(Tab_RIT_BMP[SALDO],Tab_RIT_BMP[CONTA],610553910,Tab_RIT_BMP[ANO],$M$7)</f>
        <v>0</v>
      </c>
      <c r="P54" s="590"/>
      <c r="Q54" s="1182"/>
      <c r="R54" s="1182"/>
      <c r="S54" s="1182"/>
      <c r="T54" s="1182"/>
      <c r="U54" s="1182"/>
      <c r="V54" s="1180"/>
      <c r="W54" s="1180"/>
      <c r="X54" s="1180"/>
      <c r="Y54" s="1180"/>
      <c r="Z54" s="1180"/>
      <c r="AA54" s="1180"/>
      <c r="AB54" s="1180"/>
      <c r="AC54" s="542"/>
    </row>
    <row r="55" spans="2:35" ht="15" customHeight="1">
      <c r="F55" s="569"/>
      <c r="G55" s="608"/>
      <c r="H55" s="602"/>
      <c r="I55" s="602"/>
      <c r="J55" s="2223"/>
      <c r="K55" s="1457" t="s">
        <v>574</v>
      </c>
      <c r="L55" s="2218">
        <f>SUM(L48:L54)</f>
        <v>0</v>
      </c>
      <c r="M55" s="2218">
        <f>SUM(M48:M54)</f>
        <v>0</v>
      </c>
      <c r="P55" s="1771" t="s">
        <v>678</v>
      </c>
      <c r="Q55" s="1772"/>
      <c r="R55" s="1772"/>
      <c r="S55" s="1772"/>
      <c r="T55" s="1772"/>
      <c r="U55" s="1772"/>
      <c r="V55" s="1773"/>
      <c r="W55" s="1773"/>
      <c r="X55" s="1773"/>
      <c r="Y55" s="1773"/>
      <c r="Z55" s="1773"/>
      <c r="AA55" s="1773"/>
      <c r="AB55" s="1773"/>
      <c r="AC55" s="2202"/>
      <c r="AD55" s="2202"/>
      <c r="AE55" s="2202"/>
      <c r="AF55" s="2202"/>
      <c r="AG55" s="2202"/>
      <c r="AH55" s="2202"/>
    </row>
    <row r="56" spans="2:35" ht="15" customHeight="1">
      <c r="F56" s="551"/>
      <c r="G56" s="613"/>
      <c r="H56" s="598"/>
      <c r="J56" s="2210" t="s">
        <v>679</v>
      </c>
      <c r="K56" s="2211"/>
      <c r="L56" s="2211"/>
      <c r="M56" s="2212"/>
      <c r="P56" s="591"/>
      <c r="Q56" s="611"/>
      <c r="R56" s="611"/>
      <c r="S56" s="611"/>
      <c r="T56" s="611"/>
      <c r="U56" s="611"/>
    </row>
    <row r="57" spans="2:35" ht="15" customHeight="1">
      <c r="F57" s="564" t="s">
        <v>680</v>
      </c>
      <c r="G57" s="606"/>
      <c r="H57" s="598"/>
      <c r="J57" s="566" t="s">
        <v>681</v>
      </c>
      <c r="K57" s="2213" t="s">
        <v>682</v>
      </c>
      <c r="L57" s="567"/>
      <c r="M57" s="567"/>
      <c r="P57" s="982" t="s">
        <v>683</v>
      </c>
      <c r="Q57" s="547"/>
      <c r="R57" s="547"/>
      <c r="S57" s="547"/>
      <c r="T57" s="547"/>
      <c r="U57" s="547"/>
      <c r="V57" s="547"/>
      <c r="W57" s="547"/>
      <c r="X57" s="547"/>
      <c r="Y57" s="547"/>
      <c r="Z57" s="547"/>
      <c r="AA57" s="547"/>
      <c r="AB57" s="547"/>
      <c r="AC57" s="590"/>
      <c r="AD57" s="590"/>
      <c r="AE57" s="590"/>
      <c r="AF57" s="590"/>
      <c r="AG57" s="590"/>
      <c r="AH57" s="590"/>
      <c r="AI57" s="590"/>
    </row>
    <row r="58" spans="2:35" ht="15" customHeight="1">
      <c r="F58" s="2208" t="s">
        <v>684</v>
      </c>
      <c r="G58" s="1100"/>
      <c r="H58" s="598">
        <v>45603</v>
      </c>
      <c r="J58" s="566" t="s">
        <v>685</v>
      </c>
      <c r="K58" s="578" t="s">
        <v>686</v>
      </c>
      <c r="L58" s="567"/>
      <c r="M58" s="567"/>
      <c r="P58" s="1776" t="s">
        <v>687</v>
      </c>
      <c r="Q58" s="1777"/>
      <c r="R58" s="547"/>
      <c r="S58" s="547"/>
      <c r="T58" s="547"/>
      <c r="U58" s="547"/>
      <c r="V58" s="547"/>
      <c r="W58" s="547"/>
      <c r="X58" s="547"/>
      <c r="Y58" s="547"/>
      <c r="Z58" s="547"/>
      <c r="AA58" s="547"/>
      <c r="AB58" s="547"/>
      <c r="AC58" s="590"/>
      <c r="AD58" s="590"/>
      <c r="AE58" s="590"/>
      <c r="AF58" s="590"/>
      <c r="AG58" s="590"/>
      <c r="AH58" s="590"/>
      <c r="AI58" s="590"/>
    </row>
    <row r="59" spans="2:35" ht="15" customHeight="1">
      <c r="F59" s="1855" t="s">
        <v>688</v>
      </c>
      <c r="G59" s="1856"/>
      <c r="H59" s="598"/>
      <c r="J59" s="566" t="s">
        <v>689</v>
      </c>
      <c r="K59" s="578" t="s">
        <v>690</v>
      </c>
      <c r="L59" s="567">
        <f>SUMIFS(Tab_RIT_BMP[SALDO],Tab_RIT_BMP[CONTA],611511401,Tab_RIT_BMP[ANO],$L$7)+SUMIFS(Tab_RIT_BMP[SALDO],Tab_RIT_BMP[CONTA],611512203,Tab_RIT_BMP[ANO],$L$7)+
SUMIFS(Tab_RIT_BMP[SALDO],Tab_RIT_BMP[CONTA], 611512103,Tab_RIT_BMP[ANO],$L$7)+SUMIFS(Tab_RIT_BMP[SALDO],Tab_RIT_BMP[CONTA],611512003,Tab_RIT_BMP[ANO],$L$7)+
SUMIFS(Tab_RIT_BMP[SALDO],Tab_RIT_BMP[CONTA],611512303,Tab_RIT_BMP[ANO],$L$7)</f>
        <v>0</v>
      </c>
      <c r="M59" s="567">
        <f>SUMIFS(Tab_RIT_BMP[SALDO],Tab_RIT_BMP[CONTA],611511401,Tab_RIT_BMP[ANO],$M$7)+SUMIFS(Tab_RIT_BMP[SALDO],Tab_RIT_BMP[CONTA],611512203,Tab_RIT_BMP[ANO],$M$7)+
SUMIFS(Tab_RIT_BMP[SALDO],Tab_RIT_BMP[CONTA],611512103,Tab_RIT_BMP[ANO],$M$7)+SUMIFS(Tab_RIT_BMP[SALDO],Tab_RIT_BMP[CONTA],611512003,Tab_RIT_BMP[ANO],$M$7)+
SUMIFS(Tab_RIT_BMP[SALDO],Tab_RIT_BMP[CONTA],611512303,Tab_RIT_BMP[ANO],$M$7)</f>
        <v>0</v>
      </c>
      <c r="P59" s="1776" t="s">
        <v>691</v>
      </c>
      <c r="Q59" s="1777"/>
      <c r="R59" s="547"/>
      <c r="S59" s="547"/>
      <c r="T59" s="547"/>
      <c r="U59" s="547"/>
      <c r="V59" s="547"/>
      <c r="W59" s="547"/>
      <c r="X59" s="547"/>
      <c r="Y59" s="547"/>
      <c r="Z59" s="547"/>
      <c r="AA59" s="547"/>
      <c r="AB59" s="547"/>
      <c r="AC59" s="590"/>
      <c r="AD59" s="590"/>
      <c r="AE59" s="590"/>
      <c r="AF59" s="590"/>
      <c r="AG59" s="590"/>
      <c r="AH59" s="590"/>
      <c r="AI59" s="590"/>
    </row>
    <row r="60" spans="2:35" ht="15" customHeight="1">
      <c r="F60" s="1857" t="s">
        <v>692</v>
      </c>
      <c r="G60" s="1858"/>
      <c r="H60" s="598"/>
      <c r="J60" s="568" t="s">
        <v>693</v>
      </c>
      <c r="K60" s="583" t="s">
        <v>694</v>
      </c>
      <c r="L60" s="3049">
        <f>SUMIFS(Tab_RIT_BMP[SALDO],Tab_RIT_BMP[CONTA],611112103,Tab_RIT_BMP[ANO],$L$7)+SUMIFS(Tab_RIT_BMP[SALDO],Tab_RIT_BMP[CONTA],611112203, Tab_RIT_BMP[ANO],$L$7)+
SUMIFS(Tab_RIT_BMP[SALDO],Tab_RIT_BMP[CONTA],611112303,Tab_RIT_BMP[ANO],$L$7)+SUMIFS(Tab_RIT_BMP[SALDO],Tab_RIT_BMP[CONTA], 611112403,Tab_RIT_BMP[ANO],$L$7)+
SUMIFS(Tab_RIT_BMP[SALDO],Tab_RIT_BMP[CONTA],611112503,Tab_RIT_BMP[ANO],$L$7)</f>
        <v>0</v>
      </c>
      <c r="M60" s="3049">
        <f>SUMIFS(Tab_RIT_BMP[SALDO],Tab_RIT_BMP[CONTA],611112103,Tab_RIT_BMP[ANO],$M$7)+SUMIFS(Tab_RIT_BMP[SALDO],Tab_RIT_BMP[CONTA],611112203, Tab_RIT_BMP[ANO],$M$7)+
SUMIFS(Tab_RIT_BMP[SALDO],Tab_RIT_BMP[CONTA],611112303,Tab_RIT_BMP[ANO],$M$7)+SUMIFS(Tab_RIT_BMP[SALDO],Tab_RIT_BMP[CONTA], 611112403,Tab_RIT_BMP[ANO],$M$7)+
SUMIFS(Tab_RIT_BMP[SALDO],Tab_RIT_BMP[CONTA],611112503,Tab_RIT_BMP[ANO],$M$7)</f>
        <v>0</v>
      </c>
      <c r="Q60" s="547"/>
      <c r="R60" s="547"/>
      <c r="S60" s="547"/>
      <c r="T60" s="547"/>
      <c r="U60" s="547"/>
      <c r="V60" s="547"/>
      <c r="W60" s="547"/>
      <c r="X60" s="547"/>
      <c r="Y60" s="547"/>
      <c r="Z60" s="547"/>
      <c r="AA60" s="547"/>
      <c r="AB60" s="547"/>
      <c r="AC60" s="590"/>
      <c r="AD60" s="590"/>
      <c r="AE60" s="590"/>
      <c r="AF60" s="590"/>
      <c r="AG60" s="590"/>
      <c r="AH60" s="590"/>
      <c r="AI60" s="590"/>
    </row>
    <row r="61" spans="2:35" ht="15" customHeight="1">
      <c r="F61" s="566" t="s">
        <v>695</v>
      </c>
      <c r="G61" s="1101"/>
      <c r="H61" s="598"/>
      <c r="J61" s="542"/>
      <c r="K61" s="542"/>
      <c r="L61" s="542"/>
      <c r="M61" s="542"/>
      <c r="P61" s="982" t="s">
        <v>683</v>
      </c>
      <c r="Q61" s="547"/>
      <c r="R61" s="547"/>
      <c r="S61" s="547"/>
      <c r="T61" s="547"/>
      <c r="U61" s="547"/>
      <c r="V61" s="547"/>
      <c r="W61" s="547"/>
      <c r="X61" s="547"/>
      <c r="Y61" s="547"/>
      <c r="Z61" s="547"/>
      <c r="AA61" s="547"/>
      <c r="AB61" s="547"/>
      <c r="AC61" s="590"/>
      <c r="AD61" s="590"/>
      <c r="AE61" s="590"/>
      <c r="AF61" s="590"/>
      <c r="AG61" s="590"/>
      <c r="AH61" s="590"/>
      <c r="AI61" s="590"/>
    </row>
    <row r="62" spans="2:35" ht="15" customHeight="1">
      <c r="F62" s="566" t="s">
        <v>696</v>
      </c>
      <c r="G62" s="1101"/>
      <c r="H62" s="598"/>
      <c r="J62" s="542"/>
      <c r="K62" s="542"/>
      <c r="L62" s="542"/>
      <c r="M62" s="542"/>
      <c r="P62" s="1768"/>
      <c r="Q62" s="1769">
        <f>Q58</f>
        <v>0</v>
      </c>
      <c r="R62" s="2144" t="e">
        <f t="shared" ref="R62:W62" si="3">DATE(YEAR(Q62),MONTH(Q62)-1,1)</f>
        <v>#NUM!</v>
      </c>
      <c r="S62" s="1778" t="e">
        <f t="shared" si="3"/>
        <v>#NUM!</v>
      </c>
      <c r="T62" s="1778" t="e">
        <f t="shared" si="3"/>
        <v>#NUM!</v>
      </c>
      <c r="U62" s="1778" t="e">
        <f t="shared" si="3"/>
        <v>#NUM!</v>
      </c>
      <c r="V62" s="1778" t="e">
        <f t="shared" si="3"/>
        <v>#NUM!</v>
      </c>
      <c r="W62" s="1778" t="e">
        <f t="shared" si="3"/>
        <v>#NUM!</v>
      </c>
      <c r="X62" s="1778" t="e">
        <f t="shared" ref="X62:AI62" si="4">DATE(YEAR(W62),MONTH(W62)-1,1)</f>
        <v>#NUM!</v>
      </c>
      <c r="Y62" s="1778" t="e">
        <f t="shared" si="4"/>
        <v>#NUM!</v>
      </c>
      <c r="Z62" s="1778" t="e">
        <f t="shared" si="4"/>
        <v>#NUM!</v>
      </c>
      <c r="AA62" s="1778" t="e">
        <f t="shared" si="4"/>
        <v>#NUM!</v>
      </c>
      <c r="AB62" s="1778" t="e">
        <f t="shared" si="4"/>
        <v>#NUM!</v>
      </c>
      <c r="AC62" s="1778" t="e">
        <f t="shared" si="4"/>
        <v>#NUM!</v>
      </c>
      <c r="AD62" s="1778" t="e">
        <f t="shared" si="4"/>
        <v>#NUM!</v>
      </c>
      <c r="AE62" s="1778" t="e">
        <f t="shared" si="4"/>
        <v>#NUM!</v>
      </c>
      <c r="AF62" s="1778" t="e">
        <f t="shared" si="4"/>
        <v>#NUM!</v>
      </c>
      <c r="AG62" s="1778" t="e">
        <f t="shared" si="4"/>
        <v>#NUM!</v>
      </c>
      <c r="AH62" s="1778" t="e">
        <f t="shared" si="4"/>
        <v>#NUM!</v>
      </c>
      <c r="AI62" s="1778" t="e">
        <f t="shared" si="4"/>
        <v>#NUM!</v>
      </c>
    </row>
    <row r="63" spans="2:35" ht="15" customHeight="1">
      <c r="F63" s="566" t="s">
        <v>697</v>
      </c>
      <c r="G63" s="1101"/>
      <c r="H63" s="598"/>
      <c r="J63" s="542"/>
      <c r="K63" s="542"/>
      <c r="L63" s="542"/>
      <c r="M63" s="542"/>
      <c r="P63" s="1770" t="s">
        <v>698</v>
      </c>
      <c r="Q63" s="1774"/>
      <c r="R63" s="1774"/>
      <c r="S63" s="1774"/>
      <c r="T63" s="1774"/>
      <c r="U63" s="1774"/>
      <c r="V63" s="1774"/>
      <c r="W63" s="1774"/>
      <c r="X63" s="1774"/>
      <c r="Y63" s="1774"/>
      <c r="Z63" s="1774"/>
      <c r="AA63" s="1774"/>
      <c r="AB63" s="1774"/>
      <c r="AC63" s="1774"/>
      <c r="AD63" s="1774"/>
      <c r="AE63" s="1774"/>
      <c r="AF63" s="1774"/>
      <c r="AG63" s="1774"/>
      <c r="AH63" s="1774"/>
      <c r="AI63" s="1774"/>
    </row>
    <row r="64" spans="2:35" ht="15" customHeight="1">
      <c r="F64" s="566" t="s">
        <v>699</v>
      </c>
      <c r="G64" s="1102"/>
      <c r="H64" s="598"/>
      <c r="J64" s="997" t="s">
        <v>700</v>
      </c>
      <c r="K64" s="549"/>
      <c r="L64" s="549"/>
      <c r="M64" s="551"/>
      <c r="N64" s="551"/>
      <c r="O64" s="551"/>
      <c r="P64" s="587" t="s">
        <v>701</v>
      </c>
      <c r="Q64" s="1775"/>
      <c r="R64" s="1775"/>
      <c r="S64" s="1775"/>
      <c r="T64" s="1775"/>
      <c r="U64" s="1775"/>
      <c r="V64" s="1775"/>
      <c r="W64" s="1775"/>
      <c r="X64" s="1775"/>
      <c r="Y64" s="1775"/>
      <c r="Z64" s="1775"/>
      <c r="AA64" s="1775"/>
      <c r="AB64" s="1775"/>
      <c r="AC64" s="1775"/>
      <c r="AD64" s="1775"/>
      <c r="AE64" s="1775"/>
      <c r="AF64" s="1775"/>
      <c r="AG64" s="1775"/>
      <c r="AH64" s="1775"/>
      <c r="AI64" s="1775"/>
    </row>
    <row r="65" spans="6:68" ht="15" customHeight="1">
      <c r="F65" s="566" t="s">
        <v>702</v>
      </c>
      <c r="G65" s="1103"/>
      <c r="H65" s="598"/>
      <c r="J65" s="669" t="s">
        <v>395</v>
      </c>
      <c r="K65" s="669" t="s">
        <v>371</v>
      </c>
      <c r="L65" s="669" t="s">
        <v>370</v>
      </c>
      <c r="M65" s="551"/>
      <c r="N65" s="551"/>
      <c r="O65" s="551"/>
    </row>
    <row r="66" spans="6:68" ht="15" customHeight="1">
      <c r="F66" s="566" t="s">
        <v>703</v>
      </c>
      <c r="G66" s="1101"/>
      <c r="H66" s="598"/>
      <c r="J66" s="41" t="s">
        <v>704</v>
      </c>
      <c r="K66" s="3286" t="s">
        <v>705</v>
      </c>
      <c r="L66" s="3287">
        <v>0.11250300000000001</v>
      </c>
      <c r="M66" s="551"/>
      <c r="N66" s="551"/>
      <c r="O66" s="551"/>
    </row>
    <row r="67" spans="6:68" ht="15" customHeight="1">
      <c r="F67" s="568" t="s">
        <v>706</v>
      </c>
      <c r="G67" s="1104"/>
      <c r="H67" s="598"/>
      <c r="J67" s="41" t="s">
        <v>707</v>
      </c>
      <c r="K67" s="3286" t="s">
        <v>705</v>
      </c>
      <c r="L67" s="3287">
        <v>7.9699999999999997E-4</v>
      </c>
      <c r="M67" s="551"/>
      <c r="N67" s="551"/>
      <c r="O67" s="551"/>
    </row>
    <row r="68" spans="6:68" ht="15" customHeight="1">
      <c r="J68" s="47" t="s">
        <v>708</v>
      </c>
      <c r="K68" s="3288" t="s">
        <v>705</v>
      </c>
      <c r="L68" s="3289">
        <v>7.9699999999999997E-4</v>
      </c>
      <c r="M68" s="551"/>
      <c r="N68" s="551"/>
      <c r="O68" s="551"/>
    </row>
    <row r="69" spans="6:68" ht="15" customHeight="1">
      <c r="F69" s="551"/>
      <c r="G69" s="563"/>
      <c r="J69" s="41" t="s">
        <v>709</v>
      </c>
      <c r="K69" s="3286" t="s">
        <v>710</v>
      </c>
      <c r="L69" s="3287">
        <v>0.52445299999999995</v>
      </c>
      <c r="M69" s="551"/>
      <c r="N69" s="551"/>
      <c r="O69" s="551"/>
      <c r="Q69" s="1180"/>
      <c r="BD69" s="542"/>
      <c r="BE69" s="542"/>
      <c r="BF69" s="542"/>
      <c r="BG69" s="542"/>
      <c r="BH69" s="542"/>
      <c r="BI69" s="542"/>
      <c r="BJ69" s="542"/>
      <c r="BK69" s="542"/>
      <c r="BL69" s="542"/>
      <c r="BM69" s="542"/>
      <c r="BN69" s="542"/>
      <c r="BO69" s="542"/>
      <c r="BP69" s="542"/>
    </row>
    <row r="70" spans="6:68" s="542" customFormat="1" ht="15" customHeight="1">
      <c r="F70" s="554" t="s">
        <v>711</v>
      </c>
      <c r="G70" s="2225"/>
      <c r="H70" s="598">
        <v>45603</v>
      </c>
      <c r="I70" s="547"/>
      <c r="J70" s="47" t="s">
        <v>712</v>
      </c>
      <c r="K70" s="3288" t="s">
        <v>710</v>
      </c>
      <c r="L70" s="3289">
        <v>8.9205000000000007E-2</v>
      </c>
      <c r="M70" s="551"/>
      <c r="N70" s="551"/>
      <c r="O70" s="551"/>
      <c r="P70" s="547"/>
      <c r="Q70" s="1180"/>
      <c r="R70" s="1180"/>
      <c r="S70" s="1180"/>
      <c r="T70" s="1180"/>
      <c r="U70" s="1180"/>
      <c r="V70" s="1180"/>
      <c r="W70" s="1180"/>
      <c r="X70" s="1180"/>
      <c r="Y70" s="1180"/>
      <c r="Z70" s="1180"/>
      <c r="AA70" s="1180"/>
      <c r="AB70" s="1180"/>
    </row>
    <row r="71" spans="6:68" s="542" customFormat="1" ht="15" customHeight="1">
      <c r="F71" s="2226" t="s">
        <v>531</v>
      </c>
      <c r="G71" s="2227"/>
      <c r="H71" s="547"/>
      <c r="I71" s="1218"/>
      <c r="J71" s="551"/>
      <c r="K71" s="551"/>
      <c r="L71" s="551"/>
      <c r="M71" s="551"/>
      <c r="N71" s="551"/>
      <c r="O71" s="551"/>
    </row>
    <row r="72" spans="6:68" s="542" customFormat="1" ht="15" customHeight="1">
      <c r="F72" s="614" t="s">
        <v>535</v>
      </c>
      <c r="G72" s="1162"/>
      <c r="H72" s="547"/>
      <c r="I72" s="1218"/>
      <c r="J72" s="551"/>
      <c r="K72" s="551"/>
      <c r="L72" s="551"/>
      <c r="M72" s="551"/>
      <c r="N72" s="551"/>
      <c r="O72" s="551"/>
      <c r="P72" s="547"/>
      <c r="Q72" s="1180"/>
      <c r="R72" s="1180"/>
      <c r="S72" s="1180"/>
      <c r="T72" s="1180"/>
      <c r="U72" s="1180"/>
      <c r="V72" s="1180"/>
      <c r="W72" s="1180"/>
      <c r="X72" s="1180"/>
      <c r="Y72" s="1180"/>
      <c r="Z72" s="1180"/>
      <c r="AA72" s="1180"/>
      <c r="AB72" s="1180"/>
    </row>
    <row r="73" spans="6:68" s="542" customFormat="1" ht="15" customHeight="1">
      <c r="F73" s="614" t="s">
        <v>538</v>
      </c>
      <c r="G73" s="1162"/>
      <c r="H73" s="547"/>
      <c r="I73" s="1218"/>
      <c r="J73" s="997" t="s">
        <v>713</v>
      </c>
      <c r="K73" s="549"/>
      <c r="L73" s="549"/>
      <c r="M73" s="551"/>
      <c r="N73" s="551"/>
      <c r="O73" s="551"/>
      <c r="P73" s="547"/>
      <c r="Q73" s="1180"/>
      <c r="R73" s="1180"/>
      <c r="S73" s="1180"/>
      <c r="T73" s="1180"/>
      <c r="U73" s="1180"/>
      <c r="V73" s="1180"/>
      <c r="W73" s="1180"/>
      <c r="X73" s="1180"/>
      <c r="Y73" s="1180"/>
      <c r="Z73" s="1180"/>
      <c r="AA73" s="1180"/>
      <c r="AB73" s="1180"/>
    </row>
    <row r="74" spans="6:68" s="542" customFormat="1" ht="15" customHeight="1">
      <c r="F74" s="614" t="s">
        <v>542</v>
      </c>
      <c r="G74" s="1163"/>
      <c r="H74" s="547"/>
      <c r="I74" s="1218"/>
      <c r="J74" s="669" t="s">
        <v>395</v>
      </c>
      <c r="K74" s="669" t="s">
        <v>371</v>
      </c>
      <c r="L74" s="669" t="s">
        <v>370</v>
      </c>
      <c r="M74" s="551"/>
      <c r="N74" s="551"/>
      <c r="O74" s="551"/>
      <c r="P74" s="547"/>
      <c r="Q74" s="1180"/>
      <c r="R74" s="1180"/>
      <c r="S74" s="1180"/>
      <c r="T74" s="1180"/>
      <c r="U74" s="1180"/>
      <c r="V74" s="1180"/>
      <c r="W74" s="1180"/>
      <c r="X74" s="1180"/>
      <c r="Y74" s="1180"/>
      <c r="Z74" s="1180"/>
      <c r="AA74" s="1180"/>
      <c r="AB74" s="1180"/>
    </row>
    <row r="75" spans="6:68" s="542" customFormat="1" ht="15" customHeight="1">
      <c r="F75" s="2228" t="s">
        <v>545</v>
      </c>
      <c r="G75" s="2229">
        <f>G71-G72-G73-G74</f>
        <v>0</v>
      </c>
      <c r="H75" s="547"/>
      <c r="I75" s="1218"/>
      <c r="J75" s="41" t="s">
        <v>704</v>
      </c>
      <c r="K75" s="3286"/>
      <c r="L75" s="3287"/>
      <c r="M75" s="569" t="s">
        <v>714</v>
      </c>
      <c r="N75" s="551"/>
      <c r="O75" s="551"/>
      <c r="P75" s="547"/>
      <c r="Q75" s="1180"/>
      <c r="R75" s="1180"/>
      <c r="S75" s="1180"/>
      <c r="T75" s="1180"/>
      <c r="U75" s="1180"/>
      <c r="V75" s="1180"/>
      <c r="W75" s="1180"/>
      <c r="X75" s="1180"/>
      <c r="Y75" s="1180"/>
      <c r="Z75" s="1180"/>
      <c r="AA75" s="1180"/>
      <c r="AB75" s="1180"/>
    </row>
    <row r="76" spans="6:68" s="542" customFormat="1" ht="15" customHeight="1">
      <c r="F76" s="2226" t="s">
        <v>549</v>
      </c>
      <c r="G76" s="2227"/>
      <c r="H76" s="547"/>
      <c r="I76" s="1218"/>
      <c r="J76" s="41" t="s">
        <v>707</v>
      </c>
      <c r="K76" s="3286"/>
      <c r="L76" s="3287"/>
      <c r="M76" s="569" t="s">
        <v>714</v>
      </c>
      <c r="N76" s="551"/>
      <c r="O76" s="551"/>
      <c r="P76" s="547"/>
      <c r="Q76" s="1180"/>
      <c r="R76" s="1180"/>
      <c r="S76" s="1180"/>
      <c r="T76" s="1180"/>
      <c r="U76" s="1180"/>
      <c r="V76" s="1180"/>
      <c r="W76" s="1180"/>
      <c r="X76" s="1180"/>
      <c r="Y76" s="1180"/>
      <c r="Z76" s="1180"/>
      <c r="AA76" s="1180"/>
      <c r="AB76" s="1180"/>
    </row>
    <row r="77" spans="6:68" s="542" customFormat="1" ht="15" customHeight="1">
      <c r="F77" s="614" t="s">
        <v>553</v>
      </c>
      <c r="G77" s="1164">
        <f>G71-G76</f>
        <v>0</v>
      </c>
      <c r="H77" s="547"/>
      <c r="I77" s="1218"/>
      <c r="J77" s="47" t="s">
        <v>708</v>
      </c>
      <c r="K77" s="3288"/>
      <c r="L77" s="3289"/>
      <c r="M77" s="569" t="s">
        <v>714</v>
      </c>
      <c r="N77" s="551"/>
      <c r="O77" s="551"/>
      <c r="P77" s="547"/>
      <c r="Q77" s="1180"/>
      <c r="R77" s="1180"/>
      <c r="S77" s="1180"/>
      <c r="T77" s="1180"/>
      <c r="U77" s="1180"/>
      <c r="V77" s="1180"/>
      <c r="W77" s="1180"/>
      <c r="X77" s="1180"/>
      <c r="Y77" s="1180"/>
      <c r="Z77" s="1180"/>
      <c r="AA77" s="1180"/>
      <c r="AB77" s="1180"/>
    </row>
    <row r="78" spans="6:68" s="542" customFormat="1" ht="15" customHeight="1">
      <c r="F78" s="614" t="s">
        <v>557</v>
      </c>
      <c r="G78" s="1162"/>
      <c r="H78" s="547"/>
      <c r="I78" s="1218"/>
      <c r="J78" s="41" t="s">
        <v>709</v>
      </c>
      <c r="K78" s="3286"/>
      <c r="L78" s="3287"/>
      <c r="M78" s="569" t="s">
        <v>714</v>
      </c>
      <c r="N78" s="551"/>
      <c r="O78" s="551"/>
      <c r="P78" s="547"/>
      <c r="Q78" s="1180"/>
      <c r="R78" s="1180"/>
      <c r="S78" s="1180"/>
      <c r="T78" s="1180"/>
      <c r="U78" s="1180"/>
      <c r="V78" s="1180"/>
      <c r="W78" s="1180"/>
      <c r="X78" s="1180"/>
      <c r="Y78" s="1180"/>
      <c r="Z78" s="1180"/>
      <c r="AA78" s="1180"/>
      <c r="AB78" s="1180"/>
    </row>
    <row r="79" spans="6:68" s="542" customFormat="1" ht="15" customHeight="1">
      <c r="F79" s="614" t="s">
        <v>561</v>
      </c>
      <c r="G79" s="1164">
        <f>G77-G78</f>
        <v>0</v>
      </c>
      <c r="H79" s="547"/>
      <c r="I79" s="1218"/>
      <c r="J79" s="47" t="s">
        <v>712</v>
      </c>
      <c r="K79" s="3288"/>
      <c r="L79" s="3289"/>
      <c r="M79" s="569" t="s">
        <v>714</v>
      </c>
      <c r="N79" s="551"/>
      <c r="O79" s="551"/>
      <c r="P79" s="547"/>
      <c r="Q79" s="1180"/>
      <c r="R79" s="1180"/>
      <c r="S79" s="1180"/>
      <c r="T79" s="1180"/>
      <c r="U79" s="1180"/>
      <c r="V79" s="1180"/>
      <c r="W79" s="1180"/>
      <c r="X79" s="1180"/>
      <c r="Y79" s="1180"/>
      <c r="Z79" s="1180"/>
      <c r="AA79" s="1180"/>
      <c r="AB79" s="1180"/>
    </row>
    <row r="80" spans="6:68" s="542" customFormat="1" ht="15" customHeight="1">
      <c r="F80" s="614" t="s">
        <v>565</v>
      </c>
      <c r="G80" s="1162"/>
      <c r="H80" s="547"/>
      <c r="I80" s="1218"/>
      <c r="P80" s="547"/>
      <c r="Q80" s="1180"/>
      <c r="R80" s="1180"/>
      <c r="S80" s="1180"/>
      <c r="T80" s="1180"/>
      <c r="U80" s="1180"/>
      <c r="V80" s="1180"/>
      <c r="W80" s="1180"/>
      <c r="X80" s="1180"/>
      <c r="Y80" s="1180"/>
      <c r="Z80" s="1180"/>
      <c r="AA80" s="1180"/>
      <c r="AB80" s="1180"/>
    </row>
    <row r="81" spans="6:28" s="542" customFormat="1" ht="15" customHeight="1">
      <c r="F81" s="614" t="s">
        <v>569</v>
      </c>
      <c r="G81" s="1164">
        <f>G102*I81</f>
        <v>0</v>
      </c>
      <c r="H81" s="547"/>
      <c r="I81" s="1218"/>
      <c r="P81" s="547"/>
      <c r="Q81" s="1180"/>
      <c r="R81" s="1180"/>
      <c r="S81" s="1180"/>
      <c r="T81" s="1180"/>
      <c r="U81" s="1180"/>
      <c r="V81" s="1180"/>
      <c r="W81" s="1180"/>
      <c r="X81" s="1180"/>
      <c r="Y81" s="1180"/>
      <c r="Z81" s="1180"/>
      <c r="AA81" s="1180"/>
      <c r="AB81" s="1180"/>
    </row>
    <row r="82" spans="6:28" s="542" customFormat="1" ht="15" customHeight="1">
      <c r="F82" s="614" t="s">
        <v>573</v>
      </c>
      <c r="G82" s="1162"/>
      <c r="H82" s="547"/>
      <c r="I82" s="1218"/>
      <c r="P82" s="547"/>
      <c r="Q82" s="1180"/>
      <c r="R82" s="1180"/>
      <c r="S82" s="1180"/>
      <c r="T82" s="1180"/>
      <c r="U82" s="1180"/>
      <c r="V82" s="1180"/>
      <c r="W82" s="1180"/>
      <c r="X82" s="1180"/>
      <c r="Y82" s="1180"/>
      <c r="Z82" s="1180"/>
      <c r="AA82" s="1180"/>
      <c r="AB82" s="1180"/>
    </row>
    <row r="83" spans="6:28" s="542" customFormat="1" ht="15" customHeight="1">
      <c r="F83" s="568" t="s">
        <v>576</v>
      </c>
      <c r="G83" s="1162"/>
      <c r="H83" s="547"/>
      <c r="I83" s="1218"/>
      <c r="P83" s="547"/>
      <c r="Q83" s="1180"/>
      <c r="R83" s="1180"/>
      <c r="S83" s="1180"/>
      <c r="T83" s="1180"/>
      <c r="U83" s="1180"/>
      <c r="V83" s="1180"/>
      <c r="W83" s="1180"/>
      <c r="X83" s="1180"/>
      <c r="Y83" s="1180"/>
      <c r="Z83" s="1180"/>
      <c r="AA83" s="1180"/>
      <c r="AB83" s="1180"/>
    </row>
    <row r="84" spans="6:28" s="542" customFormat="1" ht="15" customHeight="1">
      <c r="F84" s="2219" t="s">
        <v>715</v>
      </c>
      <c r="G84" s="2229">
        <f>G79+G80+G81-G82+G83</f>
        <v>0</v>
      </c>
      <c r="H84" s="547"/>
      <c r="I84" s="1218"/>
      <c r="P84" s="547"/>
      <c r="Q84" s="1180"/>
      <c r="R84" s="1180"/>
      <c r="S84" s="1180"/>
      <c r="T84" s="1180"/>
      <c r="U84" s="1180"/>
      <c r="V84" s="1180"/>
      <c r="W84" s="1180"/>
      <c r="X84" s="1180"/>
      <c r="Y84" s="1180"/>
      <c r="Z84" s="1180"/>
      <c r="AA84" s="1180"/>
      <c r="AB84" s="1180"/>
    </row>
    <row r="85" spans="6:28" s="542" customFormat="1" ht="15" customHeight="1">
      <c r="F85" s="2208" t="s">
        <v>583</v>
      </c>
      <c r="G85" s="1162"/>
      <c r="H85" s="547"/>
      <c r="I85" s="1218"/>
      <c r="P85" s="547"/>
      <c r="Q85" s="1180"/>
      <c r="R85" s="1180"/>
      <c r="S85" s="1180"/>
      <c r="T85" s="1180"/>
      <c r="U85" s="1180"/>
      <c r="V85" s="1180"/>
      <c r="W85" s="1180"/>
      <c r="X85" s="1180"/>
      <c r="Y85" s="1180"/>
      <c r="Z85" s="1180"/>
      <c r="AA85" s="1180"/>
      <c r="AB85" s="1180"/>
    </row>
    <row r="86" spans="6:28" s="542" customFormat="1" ht="15" customHeight="1">
      <c r="F86" s="566" t="s">
        <v>586</v>
      </c>
      <c r="G86" s="1162"/>
      <c r="H86" s="547"/>
      <c r="I86" s="1218"/>
      <c r="P86" s="547"/>
      <c r="Q86" s="1180"/>
      <c r="R86" s="1180"/>
      <c r="S86" s="1180"/>
      <c r="T86" s="1180"/>
      <c r="U86" s="1180"/>
      <c r="V86" s="1180"/>
      <c r="W86" s="1180"/>
      <c r="X86" s="1180"/>
      <c r="Y86" s="1180"/>
      <c r="Z86" s="1180"/>
      <c r="AA86" s="1180"/>
      <c r="AB86" s="1180"/>
    </row>
    <row r="87" spans="6:28" s="542" customFormat="1" ht="15" customHeight="1">
      <c r="F87" s="568" t="s">
        <v>589</v>
      </c>
      <c r="G87" s="1165"/>
      <c r="H87" s="547"/>
      <c r="I87" s="1218"/>
      <c r="P87" s="547"/>
      <c r="Q87" s="1180"/>
      <c r="R87" s="1180"/>
      <c r="S87" s="1180"/>
      <c r="T87" s="1180"/>
      <c r="U87" s="1180"/>
      <c r="V87" s="1180"/>
      <c r="W87" s="1180"/>
      <c r="X87" s="1180"/>
      <c r="Y87" s="1180"/>
      <c r="Z87" s="1180"/>
      <c r="AA87" s="1180"/>
      <c r="AB87" s="1180"/>
    </row>
    <row r="88" spans="6:28" s="542" customFormat="1" ht="15" customHeight="1">
      <c r="F88" s="2219" t="s">
        <v>591</v>
      </c>
      <c r="G88" s="2230">
        <f>G87*G75</f>
        <v>0</v>
      </c>
      <c r="H88" s="547"/>
      <c r="I88" s="547"/>
      <c r="P88" s="547"/>
      <c r="Q88" s="1180"/>
      <c r="R88" s="1180"/>
      <c r="S88" s="1180"/>
      <c r="T88" s="1180"/>
      <c r="U88" s="1180"/>
      <c r="V88" s="1180"/>
      <c r="W88" s="1180"/>
      <c r="X88" s="1180"/>
      <c r="Y88" s="1180"/>
      <c r="Z88" s="1180"/>
      <c r="AA88" s="1180"/>
      <c r="AB88" s="1180"/>
    </row>
    <row r="89" spans="6:28" s="542" customFormat="1" ht="15" customHeight="1">
      <c r="F89" s="547"/>
      <c r="G89" s="615"/>
      <c r="H89" s="547"/>
      <c r="I89" s="547"/>
      <c r="P89" s="547"/>
      <c r="Q89" s="1180"/>
      <c r="R89" s="1180"/>
      <c r="S89" s="1180"/>
      <c r="T89" s="1180"/>
      <c r="U89" s="1180"/>
      <c r="V89" s="1180"/>
      <c r="W89" s="1180"/>
      <c r="X89" s="1180"/>
      <c r="Y89" s="1180"/>
      <c r="Z89" s="1180"/>
      <c r="AA89" s="1180"/>
      <c r="AB89" s="1180"/>
    </row>
    <row r="90" spans="6:28" s="542" customFormat="1" ht="15" customHeight="1">
      <c r="F90" s="547"/>
      <c r="G90" s="547"/>
      <c r="H90" s="547"/>
      <c r="I90" s="547"/>
      <c r="P90" s="547"/>
      <c r="Q90" s="1180"/>
      <c r="R90" s="1180"/>
      <c r="S90" s="1180"/>
      <c r="T90" s="1180"/>
      <c r="U90" s="1180"/>
      <c r="V90" s="1180"/>
      <c r="W90" s="1180"/>
      <c r="X90" s="1180"/>
      <c r="Y90" s="1180"/>
      <c r="Z90" s="1180"/>
      <c r="AA90" s="1180"/>
      <c r="AB90" s="1180"/>
    </row>
    <row r="91" spans="6:28" s="542" customFormat="1" ht="15" customHeight="1">
      <c r="F91" s="554" t="s">
        <v>716</v>
      </c>
      <c r="G91" s="2225"/>
      <c r="H91" s="598">
        <v>45603</v>
      </c>
      <c r="I91" s="547"/>
      <c r="P91" s="547"/>
      <c r="Q91" s="1180"/>
      <c r="R91" s="1180"/>
      <c r="S91" s="1180"/>
      <c r="T91" s="1180"/>
      <c r="U91" s="1180"/>
      <c r="V91" s="1180"/>
      <c r="W91" s="1180"/>
      <c r="X91" s="1180"/>
      <c r="Y91" s="1180"/>
      <c r="Z91" s="1180"/>
      <c r="AA91" s="1180"/>
      <c r="AB91" s="1180"/>
    </row>
    <row r="92" spans="6:28" s="542" customFormat="1" ht="15" customHeight="1">
      <c r="F92" s="2226" t="s">
        <v>531</v>
      </c>
      <c r="G92" s="2231"/>
      <c r="H92" s="547"/>
      <c r="I92" s="547"/>
      <c r="P92" s="547"/>
      <c r="Q92" s="1180"/>
      <c r="R92" s="1180"/>
      <c r="S92" s="1180"/>
      <c r="T92" s="1180"/>
      <c r="U92" s="1180"/>
      <c r="V92" s="1180"/>
      <c r="W92" s="1180"/>
      <c r="X92" s="1180"/>
      <c r="Y92" s="1180"/>
      <c r="Z92" s="1180"/>
      <c r="AA92" s="1180"/>
      <c r="AB92" s="1180"/>
    </row>
    <row r="93" spans="6:28" s="542" customFormat="1" ht="15" customHeight="1">
      <c r="F93" s="614" t="s">
        <v>535</v>
      </c>
      <c r="G93" s="607"/>
      <c r="H93" s="547"/>
      <c r="I93" s="547"/>
      <c r="P93" s="547"/>
      <c r="Q93" s="1180"/>
      <c r="R93" s="1180"/>
      <c r="S93" s="1180"/>
      <c r="T93" s="1180"/>
      <c r="U93" s="1180"/>
      <c r="V93" s="1180"/>
      <c r="W93" s="1180"/>
      <c r="X93" s="1180"/>
      <c r="Y93" s="1180"/>
      <c r="Z93" s="1180"/>
      <c r="AA93" s="1180"/>
      <c r="AB93" s="1180"/>
    </row>
    <row r="94" spans="6:28" s="542" customFormat="1" ht="15" customHeight="1">
      <c r="F94" s="614" t="s">
        <v>538</v>
      </c>
      <c r="G94" s="607"/>
      <c r="H94" s="547"/>
      <c r="I94" s="547"/>
      <c r="P94" s="547"/>
      <c r="Q94" s="1180"/>
      <c r="R94" s="1180"/>
      <c r="S94" s="1180"/>
      <c r="T94" s="1180"/>
      <c r="U94" s="1180"/>
      <c r="V94" s="1180"/>
      <c r="W94" s="1180"/>
      <c r="X94" s="1180"/>
      <c r="Y94" s="1180"/>
      <c r="Z94" s="1180"/>
      <c r="AA94" s="1180"/>
      <c r="AB94" s="1180"/>
    </row>
    <row r="95" spans="6:28" s="542" customFormat="1" ht="15" customHeight="1">
      <c r="F95" s="614" t="s">
        <v>542</v>
      </c>
      <c r="G95" s="607"/>
      <c r="H95" s="547"/>
      <c r="I95" s="547"/>
      <c r="P95" s="547"/>
      <c r="Q95" s="1180"/>
      <c r="R95" s="1180"/>
      <c r="S95" s="1180"/>
      <c r="T95" s="1180"/>
      <c r="U95" s="1180"/>
      <c r="V95" s="1180"/>
      <c r="W95" s="1180"/>
      <c r="X95" s="1180"/>
      <c r="Y95" s="1180"/>
      <c r="Z95" s="1180"/>
      <c r="AA95" s="1180"/>
      <c r="AB95" s="1180"/>
    </row>
    <row r="96" spans="6:28" s="542" customFormat="1" ht="15" customHeight="1">
      <c r="F96" s="2228" t="s">
        <v>545</v>
      </c>
      <c r="G96" s="2209">
        <f>G92-G93-G94-G95</f>
        <v>0</v>
      </c>
      <c r="H96" s="547"/>
      <c r="I96" s="547"/>
      <c r="P96" s="547"/>
      <c r="Q96" s="1180"/>
      <c r="R96" s="1180"/>
      <c r="S96" s="1180"/>
      <c r="T96" s="1180"/>
      <c r="U96" s="1180"/>
      <c r="V96" s="1180"/>
      <c r="W96" s="1180"/>
      <c r="X96" s="1180"/>
      <c r="Y96" s="1180"/>
      <c r="Z96" s="1180"/>
      <c r="AA96" s="1180"/>
      <c r="AB96" s="1180"/>
    </row>
    <row r="97" spans="6:28" s="542" customFormat="1" ht="15" customHeight="1">
      <c r="F97" s="2226" t="s">
        <v>549</v>
      </c>
      <c r="G97" s="2231"/>
      <c r="H97" s="547"/>
      <c r="I97" s="547"/>
      <c r="P97" s="547"/>
      <c r="Q97" s="1180"/>
      <c r="R97" s="1180"/>
      <c r="S97" s="1180"/>
      <c r="T97" s="1180"/>
      <c r="U97" s="1180"/>
      <c r="V97" s="1180"/>
      <c r="W97" s="1180"/>
      <c r="X97" s="1180"/>
      <c r="Y97" s="1180"/>
      <c r="Z97" s="1180"/>
      <c r="AA97" s="1180"/>
      <c r="AB97" s="1180"/>
    </row>
    <row r="98" spans="6:28" s="542" customFormat="1" ht="15" customHeight="1">
      <c r="F98" s="614" t="s">
        <v>553</v>
      </c>
      <c r="G98" s="607"/>
      <c r="H98" s="547"/>
      <c r="I98" s="547"/>
      <c r="P98" s="547"/>
      <c r="Q98" s="1180"/>
      <c r="R98" s="1180"/>
      <c r="S98" s="1180"/>
      <c r="T98" s="1180"/>
      <c r="U98" s="1180"/>
      <c r="V98" s="1180"/>
      <c r="W98" s="1180"/>
      <c r="X98" s="1180"/>
      <c r="Y98" s="1180"/>
      <c r="Z98" s="1180"/>
      <c r="AA98" s="1180"/>
      <c r="AB98" s="1180"/>
    </row>
    <row r="99" spans="6:28" s="542" customFormat="1" ht="15" customHeight="1">
      <c r="F99" s="614" t="s">
        <v>557</v>
      </c>
      <c r="G99" s="607"/>
      <c r="H99" s="547"/>
      <c r="I99" s="547"/>
      <c r="P99" s="547"/>
      <c r="Q99" s="1180"/>
      <c r="R99" s="1180"/>
      <c r="S99" s="1180"/>
      <c r="T99" s="1180"/>
      <c r="U99" s="1180"/>
      <c r="V99" s="1180"/>
      <c r="W99" s="1180"/>
      <c r="X99" s="1180"/>
      <c r="Y99" s="1180"/>
      <c r="Z99" s="1180"/>
      <c r="AA99" s="1180"/>
      <c r="AB99" s="1180"/>
    </row>
    <row r="100" spans="6:28" s="542" customFormat="1" ht="15" customHeight="1">
      <c r="F100" s="614" t="s">
        <v>561</v>
      </c>
      <c r="G100" s="607"/>
      <c r="H100" s="547"/>
      <c r="I100" s="547"/>
      <c r="P100" s="547"/>
      <c r="Q100" s="1180"/>
      <c r="R100" s="1180"/>
      <c r="S100" s="1180"/>
      <c r="T100" s="1180"/>
      <c r="U100" s="1180"/>
      <c r="V100" s="1180"/>
      <c r="W100" s="1180"/>
      <c r="X100" s="1180"/>
      <c r="Y100" s="1180"/>
      <c r="Z100" s="1180"/>
      <c r="AA100" s="1180"/>
      <c r="AB100" s="1180"/>
    </row>
    <row r="101" spans="6:28" s="542" customFormat="1" ht="15" customHeight="1">
      <c r="F101" s="614" t="s">
        <v>565</v>
      </c>
      <c r="G101" s="607"/>
      <c r="H101" s="547"/>
      <c r="I101" s="547"/>
      <c r="P101" s="547"/>
      <c r="Q101" s="1180"/>
      <c r="R101" s="1180"/>
      <c r="S101" s="1180"/>
      <c r="T101" s="1180"/>
      <c r="U101" s="1180"/>
      <c r="V101" s="1180"/>
      <c r="W101" s="1180"/>
      <c r="X101" s="1180"/>
      <c r="Y101" s="1180"/>
      <c r="Z101" s="1180"/>
      <c r="AA101" s="1180"/>
      <c r="AB101" s="1180"/>
    </row>
    <row r="102" spans="6:28" s="542" customFormat="1" ht="15" customHeight="1">
      <c r="F102" s="614" t="s">
        <v>569</v>
      </c>
      <c r="G102" s="607"/>
      <c r="H102" s="547"/>
      <c r="I102" s="547"/>
      <c r="P102" s="547"/>
      <c r="Q102" s="1180"/>
      <c r="R102" s="1180"/>
      <c r="S102" s="1180"/>
      <c r="T102" s="1180"/>
      <c r="U102" s="1180"/>
      <c r="V102" s="1180"/>
      <c r="W102" s="1180"/>
      <c r="X102" s="1180"/>
      <c r="Y102" s="1180"/>
      <c r="Z102" s="1180"/>
      <c r="AA102" s="1180"/>
      <c r="AB102" s="1180"/>
    </row>
    <row r="103" spans="6:28" s="542" customFormat="1" ht="15" customHeight="1">
      <c r="F103" s="614" t="s">
        <v>573</v>
      </c>
      <c r="G103" s="607"/>
      <c r="H103" s="547"/>
      <c r="I103" s="547"/>
      <c r="P103" s="547"/>
      <c r="Q103" s="1180"/>
      <c r="R103" s="1180"/>
      <c r="S103" s="1180"/>
      <c r="T103" s="1180"/>
      <c r="U103" s="1180"/>
      <c r="V103" s="1180"/>
      <c r="W103" s="1180"/>
      <c r="X103" s="1180"/>
      <c r="Y103" s="1180"/>
      <c r="Z103" s="1180"/>
      <c r="AA103" s="1180"/>
      <c r="AB103" s="1180"/>
    </row>
    <row r="104" spans="6:28" s="542" customFormat="1" ht="15" customHeight="1">
      <c r="F104" s="568" t="s">
        <v>576</v>
      </c>
      <c r="G104" s="607"/>
      <c r="H104" s="547"/>
      <c r="I104" s="547"/>
      <c r="P104" s="547"/>
      <c r="Q104" s="1180"/>
      <c r="R104" s="1180"/>
      <c r="S104" s="1180"/>
      <c r="T104" s="1180"/>
      <c r="U104" s="1180"/>
      <c r="V104" s="1180"/>
      <c r="W104" s="1180"/>
      <c r="X104" s="1180"/>
      <c r="Y104" s="1180"/>
      <c r="Z104" s="1180"/>
      <c r="AA104" s="1180"/>
      <c r="AB104" s="1180"/>
    </row>
    <row r="105" spans="6:28" s="542" customFormat="1" ht="15" customHeight="1">
      <c r="F105" s="2219" t="s">
        <v>579</v>
      </c>
      <c r="G105" s="2221">
        <f>G92-G97-G99+G101+G102-G103+G104</f>
        <v>0</v>
      </c>
      <c r="H105" s="547"/>
      <c r="I105" s="547"/>
      <c r="P105" s="547"/>
      <c r="Q105" s="1180"/>
      <c r="R105" s="1180"/>
      <c r="S105" s="1180"/>
      <c r="T105" s="1180"/>
      <c r="U105" s="1180"/>
      <c r="V105" s="1180"/>
      <c r="W105" s="1180"/>
      <c r="X105" s="1180"/>
      <c r="Y105" s="1180"/>
      <c r="Z105" s="1180"/>
      <c r="AA105" s="1180"/>
      <c r="AB105" s="1180"/>
    </row>
    <row r="106" spans="6:28" s="542" customFormat="1" ht="15" customHeight="1">
      <c r="F106" s="2208" t="s">
        <v>583</v>
      </c>
      <c r="G106" s="607"/>
      <c r="H106" s="547"/>
      <c r="I106" s="547"/>
      <c r="P106" s="547"/>
      <c r="Q106" s="1180"/>
      <c r="R106" s="1180"/>
      <c r="S106" s="1180"/>
      <c r="T106" s="1180"/>
      <c r="U106" s="1180"/>
      <c r="V106" s="1180"/>
      <c r="W106" s="1180"/>
      <c r="X106" s="1180"/>
      <c r="Y106" s="1180"/>
      <c r="Z106" s="1180"/>
      <c r="AA106" s="1180"/>
      <c r="AB106" s="1180"/>
    </row>
    <row r="107" spans="6:28" s="542" customFormat="1" ht="15" customHeight="1">
      <c r="F107" s="566" t="s">
        <v>586</v>
      </c>
      <c r="G107" s="607"/>
      <c r="H107" s="547"/>
      <c r="I107" s="547"/>
      <c r="P107" s="547"/>
      <c r="Q107" s="1180"/>
      <c r="R107" s="1180"/>
      <c r="S107" s="1180"/>
      <c r="T107" s="1180"/>
      <c r="U107" s="1180"/>
      <c r="V107" s="1180"/>
      <c r="W107" s="1180"/>
      <c r="X107" s="1180"/>
      <c r="Y107" s="1180"/>
      <c r="Z107" s="1180"/>
      <c r="AA107" s="1180"/>
      <c r="AB107" s="1180"/>
    </row>
    <row r="108" spans="6:28" s="542" customFormat="1" ht="15" customHeight="1">
      <c r="F108" s="568"/>
      <c r="G108" s="612"/>
      <c r="H108" s="547"/>
      <c r="I108" s="547"/>
      <c r="P108" s="547"/>
      <c r="Q108" s="1180"/>
      <c r="R108" s="1180"/>
      <c r="S108" s="1180"/>
      <c r="T108" s="1180"/>
      <c r="U108" s="1180"/>
      <c r="V108" s="1180"/>
      <c r="W108" s="1180"/>
      <c r="X108" s="1180"/>
      <c r="Y108" s="1180"/>
      <c r="Z108" s="1180"/>
      <c r="AA108" s="1180"/>
      <c r="AB108" s="1180"/>
    </row>
    <row r="109" spans="6:28" s="542" customFormat="1" ht="15" customHeight="1">
      <c r="F109" s="2219" t="s">
        <v>589</v>
      </c>
      <c r="G109" s="2232"/>
      <c r="H109" s="547"/>
      <c r="I109" s="547"/>
      <c r="P109" s="547"/>
      <c r="Q109" s="1180"/>
      <c r="R109" s="1180"/>
      <c r="S109" s="1180"/>
      <c r="T109" s="1180"/>
      <c r="U109" s="1180"/>
      <c r="V109" s="1180"/>
      <c r="W109" s="1180"/>
      <c r="X109" s="1180"/>
      <c r="Y109" s="1180"/>
      <c r="Z109" s="1180"/>
      <c r="AA109" s="1180"/>
      <c r="AB109" s="1180"/>
    </row>
    <row r="110" spans="6:28" s="542" customFormat="1" ht="15" customHeight="1">
      <c r="F110" s="2219" t="s">
        <v>591</v>
      </c>
      <c r="G110" s="2221">
        <f>G96*G109</f>
        <v>0</v>
      </c>
      <c r="H110" s="547"/>
      <c r="I110" s="547"/>
      <c r="P110" s="547"/>
      <c r="Q110" s="1180"/>
      <c r="R110" s="1180"/>
      <c r="S110" s="1180"/>
      <c r="T110" s="1180"/>
      <c r="U110" s="1180"/>
      <c r="V110" s="1180"/>
      <c r="W110" s="1180"/>
      <c r="X110" s="1180"/>
      <c r="Y110" s="1180"/>
      <c r="Z110" s="1180"/>
      <c r="AA110" s="1180"/>
      <c r="AB110" s="1180"/>
    </row>
    <row r="111" spans="6:28" s="542" customFormat="1" ht="15" customHeight="1">
      <c r="F111" s="2219" t="s">
        <v>717</v>
      </c>
      <c r="G111" s="2232"/>
      <c r="H111" s="547"/>
      <c r="I111" s="547"/>
      <c r="P111" s="547"/>
      <c r="Q111" s="1180"/>
      <c r="R111" s="1180"/>
      <c r="S111" s="1180"/>
      <c r="T111" s="1180"/>
      <c r="U111" s="1180"/>
      <c r="V111" s="1180"/>
      <c r="W111" s="1180"/>
      <c r="X111" s="1180"/>
      <c r="Y111" s="1180"/>
      <c r="Z111" s="1180"/>
      <c r="AA111" s="1180"/>
      <c r="AB111" s="1180"/>
    </row>
    <row r="112" spans="6:28" s="542" customFormat="1" ht="15" customHeight="1">
      <c r="F112" s="551"/>
      <c r="G112" s="547"/>
      <c r="H112" s="547"/>
      <c r="I112" s="547"/>
      <c r="P112" s="547"/>
      <c r="Q112" s="1180"/>
      <c r="R112" s="1180"/>
      <c r="S112" s="1180"/>
      <c r="T112" s="1180"/>
      <c r="U112" s="1180"/>
      <c r="V112" s="1180"/>
      <c r="W112" s="1180"/>
      <c r="X112" s="1180"/>
      <c r="Y112" s="1180"/>
      <c r="Z112" s="1180"/>
      <c r="AA112" s="1180"/>
      <c r="AB112" s="1180"/>
    </row>
    <row r="113" spans="6:28" s="542" customFormat="1" ht="15" customHeight="1">
      <c r="F113" s="564" t="s">
        <v>718</v>
      </c>
      <c r="G113" s="547"/>
      <c r="H113" s="547"/>
      <c r="I113" s="547"/>
      <c r="P113" s="547"/>
      <c r="Q113" s="1180"/>
      <c r="R113" s="1180"/>
      <c r="S113" s="1180"/>
      <c r="T113" s="1180"/>
      <c r="U113" s="1180"/>
      <c r="V113" s="1180"/>
      <c r="W113" s="1180"/>
      <c r="X113" s="1180"/>
      <c r="Y113" s="1180"/>
      <c r="Z113" s="1180"/>
      <c r="AA113" s="1180"/>
      <c r="AB113" s="1180"/>
    </row>
    <row r="114" spans="6:28" s="542" customFormat="1" ht="15" customHeight="1">
      <c r="F114" s="1795" t="s">
        <v>719</v>
      </c>
      <c r="G114" s="1796">
        <f>SUM(G115:G118)</f>
        <v>0</v>
      </c>
      <c r="H114" s="547"/>
      <c r="I114" s="547"/>
      <c r="P114" s="547"/>
      <c r="Q114" s="1180"/>
      <c r="R114" s="1180"/>
      <c r="S114" s="1180"/>
      <c r="T114" s="1180"/>
      <c r="U114" s="1180"/>
      <c r="V114" s="1180"/>
      <c r="W114" s="1180"/>
      <c r="X114" s="1180"/>
      <c r="Y114" s="1180"/>
      <c r="Z114" s="1180"/>
      <c r="AA114" s="1180"/>
      <c r="AB114" s="1180"/>
    </row>
    <row r="115" spans="6:28" s="542" customFormat="1" ht="15" customHeight="1">
      <c r="F115" s="1795" t="s">
        <v>720</v>
      </c>
      <c r="G115" s="1797"/>
      <c r="H115" s="547"/>
      <c r="I115" s="547"/>
      <c r="P115" s="547"/>
      <c r="Q115" s="1180"/>
      <c r="R115" s="1180"/>
      <c r="S115" s="1180"/>
      <c r="T115" s="1180"/>
      <c r="U115" s="1180"/>
      <c r="V115" s="1180"/>
      <c r="W115" s="1180"/>
      <c r="X115" s="1180"/>
      <c r="Y115" s="1180"/>
      <c r="Z115" s="1180"/>
      <c r="AA115" s="1180"/>
      <c r="AB115" s="1180"/>
    </row>
    <row r="116" spans="6:28" s="542" customFormat="1" ht="15" customHeight="1">
      <c r="F116" s="1798" t="s">
        <v>721</v>
      </c>
      <c r="G116" s="1799"/>
      <c r="H116" s="547"/>
      <c r="I116" s="547"/>
      <c r="P116" s="547"/>
      <c r="Q116" s="1180"/>
      <c r="R116" s="1180"/>
      <c r="S116" s="1180"/>
      <c r="T116" s="1180"/>
      <c r="U116" s="1180"/>
      <c r="V116" s="1180"/>
      <c r="W116" s="1180"/>
      <c r="X116" s="1180"/>
      <c r="Y116" s="1180"/>
      <c r="Z116" s="1180"/>
      <c r="AA116" s="1180"/>
      <c r="AB116" s="1180"/>
    </row>
    <row r="117" spans="6:28" s="542" customFormat="1" ht="15" customHeight="1">
      <c r="F117" s="1800" t="s">
        <v>722</v>
      </c>
      <c r="G117" s="1801"/>
      <c r="H117" s="547"/>
      <c r="I117" s="547"/>
      <c r="P117" s="547"/>
      <c r="Q117" s="1180"/>
      <c r="R117" s="1180"/>
      <c r="S117" s="1180"/>
      <c r="T117" s="1180"/>
      <c r="U117" s="1180"/>
      <c r="V117" s="1180"/>
      <c r="W117" s="1180"/>
      <c r="X117" s="1180"/>
      <c r="Y117" s="1180"/>
      <c r="Z117" s="1180"/>
      <c r="AA117" s="1180"/>
      <c r="AB117" s="1180"/>
    </row>
    <row r="118" spans="6:28" s="542" customFormat="1" ht="15" customHeight="1">
      <c r="F118" s="1798" t="s">
        <v>723</v>
      </c>
      <c r="G118" s="1799"/>
      <c r="H118" s="547"/>
      <c r="I118" s="547"/>
      <c r="P118" s="547"/>
      <c r="Q118" s="1180"/>
      <c r="R118" s="1180"/>
      <c r="S118" s="1180"/>
      <c r="T118" s="1180"/>
      <c r="U118" s="1180"/>
      <c r="V118" s="1180"/>
      <c r="W118" s="1180"/>
      <c r="X118" s="1180"/>
      <c r="Y118" s="1180"/>
      <c r="Z118" s="1180"/>
      <c r="AA118" s="1180"/>
      <c r="AB118" s="1180"/>
    </row>
    <row r="119" spans="6:28" s="542" customFormat="1" ht="15" customHeight="1">
      <c r="F119" s="1802" t="s">
        <v>724</v>
      </c>
      <c r="G119" s="1803" t="e">
        <f>G114/G118</f>
        <v>#DIV/0!</v>
      </c>
      <c r="H119" s="547"/>
      <c r="I119" s="547"/>
      <c r="P119" s="547"/>
      <c r="Q119" s="1180"/>
      <c r="R119" s="1180"/>
      <c r="S119" s="1180"/>
      <c r="T119" s="1180"/>
      <c r="U119" s="1180"/>
      <c r="V119" s="1180"/>
      <c r="W119" s="1180"/>
      <c r="X119" s="1180"/>
      <c r="Y119" s="1180"/>
      <c r="Z119" s="1180"/>
      <c r="AA119" s="1180"/>
      <c r="AB119" s="1180"/>
    </row>
    <row r="120" spans="6:28" s="542" customFormat="1" ht="15" customHeight="1">
      <c r="F120" s="547"/>
      <c r="H120" s="547"/>
      <c r="I120" s="547"/>
      <c r="N120" s="616"/>
      <c r="P120" s="547"/>
      <c r="Q120" s="1180"/>
      <c r="R120" s="1180"/>
      <c r="S120" s="1180"/>
      <c r="T120" s="1180"/>
      <c r="U120" s="1180"/>
      <c r="V120" s="1180"/>
      <c r="W120" s="1180"/>
      <c r="X120" s="1180"/>
      <c r="Y120" s="1180"/>
      <c r="Z120" s="1180"/>
      <c r="AA120" s="1180"/>
      <c r="AB120" s="1180"/>
    </row>
    <row r="121" spans="6:28" s="542" customFormat="1" ht="15" customHeight="1">
      <c r="F121" s="564" t="s">
        <v>725</v>
      </c>
      <c r="G121" s="547"/>
      <c r="H121" s="547"/>
      <c r="I121" s="547"/>
      <c r="J121" s="547"/>
      <c r="K121" s="547"/>
      <c r="L121" s="617"/>
      <c r="P121" s="547"/>
      <c r="Q121" s="1180"/>
      <c r="R121" s="1180"/>
      <c r="S121" s="1180"/>
      <c r="T121" s="1180"/>
      <c r="U121" s="1180"/>
      <c r="V121" s="1180"/>
      <c r="W121" s="1180"/>
      <c r="X121" s="1180"/>
      <c r="Y121" s="1180"/>
      <c r="Z121" s="1180"/>
      <c r="AA121" s="1180"/>
      <c r="AB121" s="1180"/>
    </row>
    <row r="122" spans="6:28" s="542" customFormat="1" ht="15" customHeight="1">
      <c r="F122" s="1855" t="s">
        <v>726</v>
      </c>
      <c r="G122" s="1856"/>
      <c r="H122" s="547"/>
      <c r="I122" s="547"/>
      <c r="P122" s="547"/>
      <c r="Q122" s="1180"/>
      <c r="R122" s="1180"/>
      <c r="S122" s="1180"/>
      <c r="T122" s="1180"/>
      <c r="U122" s="1180"/>
      <c r="V122" s="1180"/>
      <c r="W122" s="1180"/>
      <c r="X122" s="1180"/>
      <c r="Y122" s="1180"/>
      <c r="Z122" s="1180"/>
      <c r="AA122" s="1180"/>
      <c r="AB122" s="1180"/>
    </row>
    <row r="123" spans="6:28" s="542" customFormat="1" ht="15" customHeight="1">
      <c r="F123" s="1857" t="s">
        <v>727</v>
      </c>
      <c r="G123" s="1858"/>
      <c r="H123" s="547"/>
      <c r="I123" s="547"/>
      <c r="P123" s="547"/>
      <c r="Q123" s="1180"/>
      <c r="R123" s="1180"/>
      <c r="S123" s="1180"/>
      <c r="T123" s="1180"/>
      <c r="U123" s="1180"/>
      <c r="V123" s="1180"/>
      <c r="W123" s="1180"/>
      <c r="X123" s="1180"/>
      <c r="Y123" s="1180"/>
      <c r="Z123" s="1180"/>
      <c r="AA123" s="1180"/>
      <c r="AB123" s="1180"/>
    </row>
    <row r="124" spans="6:28" s="542" customFormat="1" ht="15" customHeight="1">
      <c r="F124" s="551"/>
      <c r="G124" s="224"/>
      <c r="H124" s="547"/>
      <c r="I124" s="547"/>
      <c r="P124" s="547"/>
      <c r="Q124" s="1180"/>
      <c r="R124" s="1180"/>
      <c r="S124" s="1180"/>
      <c r="T124" s="1180"/>
      <c r="U124" s="1180"/>
      <c r="V124" s="1180"/>
      <c r="W124" s="1180"/>
      <c r="X124" s="1180"/>
      <c r="Y124" s="1180"/>
      <c r="Z124" s="1180"/>
      <c r="AA124" s="1180"/>
      <c r="AB124" s="1180"/>
    </row>
    <row r="125" spans="6:28" s="542" customFormat="1" ht="15" customHeight="1">
      <c r="F125" s="997" t="s">
        <v>728</v>
      </c>
      <c r="G125" s="549"/>
      <c r="H125" s="547"/>
      <c r="I125" s="547"/>
      <c r="P125" s="547"/>
      <c r="Q125" s="1180"/>
      <c r="R125" s="1180"/>
      <c r="S125" s="1180"/>
      <c r="T125" s="1180"/>
      <c r="U125" s="1180"/>
      <c r="V125" s="1180"/>
      <c r="W125" s="1180"/>
      <c r="X125" s="1180"/>
      <c r="Y125" s="1180"/>
      <c r="Z125" s="1180"/>
      <c r="AA125" s="1180"/>
      <c r="AB125" s="1180"/>
    </row>
    <row r="126" spans="6:28" s="542" customFormat="1" ht="15" customHeight="1">
      <c r="F126" s="726" t="s">
        <v>150</v>
      </c>
      <c r="G126" s="669" t="s">
        <v>370</v>
      </c>
      <c r="H126" s="547"/>
      <c r="I126" s="547"/>
      <c r="N126" s="618"/>
      <c r="P126" s="547"/>
      <c r="Q126" s="1180"/>
      <c r="R126" s="1180"/>
      <c r="S126" s="1180"/>
      <c r="T126" s="1180"/>
      <c r="U126" s="1180"/>
      <c r="V126" s="1180"/>
      <c r="W126" s="1180"/>
      <c r="X126" s="1180"/>
      <c r="Y126" s="1180"/>
      <c r="Z126" s="1180"/>
      <c r="AA126" s="1180"/>
      <c r="AB126" s="1180"/>
    </row>
    <row r="127" spans="6:28" s="542" customFormat="1" ht="15" customHeight="1">
      <c r="F127" s="1340" t="s">
        <v>729</v>
      </c>
      <c r="G127" s="1804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547"/>
      <c r="I127" s="547"/>
      <c r="P127" s="547"/>
      <c r="Q127" s="1180"/>
      <c r="R127" s="1180"/>
      <c r="S127" s="1180"/>
      <c r="T127" s="1180"/>
      <c r="U127" s="1180"/>
      <c r="V127" s="1180"/>
      <c r="W127" s="1180"/>
      <c r="X127" s="1180"/>
      <c r="Y127" s="1180"/>
      <c r="Z127" s="1180"/>
      <c r="AA127" s="1180"/>
      <c r="AB127" s="1180"/>
    </row>
    <row r="128" spans="6:28" s="542" customFormat="1" ht="15" customHeight="1">
      <c r="F128" s="1340" t="s">
        <v>730</v>
      </c>
      <c r="G128" s="1804" t="e">
        <f>(G63*(1-G65)/((((SUM(G58:G63)*(1-G65)-G66)*(1-G67)^G122)+G66-SUM(G59:G60)*(1-G65))*(1-G67)^G123))</f>
        <v>#DIV/0!</v>
      </c>
      <c r="H128" s="547"/>
      <c r="I128" s="547"/>
      <c r="P128" s="547"/>
      <c r="Q128" s="1180"/>
      <c r="R128" s="1180"/>
      <c r="S128" s="1180"/>
      <c r="T128" s="1180"/>
      <c r="U128" s="1180"/>
      <c r="V128" s="1180"/>
      <c r="W128" s="1180"/>
      <c r="X128" s="1180"/>
      <c r="Y128" s="1180"/>
      <c r="Z128" s="1180"/>
      <c r="AA128" s="1180"/>
      <c r="AB128" s="1180"/>
    </row>
    <row r="129" spans="6:28" s="542" customFormat="1" ht="15" customHeight="1">
      <c r="F129" s="1340" t="s">
        <v>540</v>
      </c>
      <c r="G129" s="1804" t="e">
        <f>(G61*(1-G65)/((((SUM(G58:G63)*(1-G65)-G66)*(1-G67)^G122)+G66-SUM(G59:G60)*(1-G65))*(1-G67)^G123))</f>
        <v>#DIV/0!</v>
      </c>
      <c r="H129" s="547"/>
      <c r="I129" s="547"/>
      <c r="P129" s="547"/>
      <c r="Q129" s="1180"/>
      <c r="R129" s="1180"/>
      <c r="S129" s="1180"/>
      <c r="T129" s="1180"/>
      <c r="U129" s="1180"/>
      <c r="V129" s="1180"/>
      <c r="W129" s="1180"/>
      <c r="X129" s="1180"/>
      <c r="Y129" s="1180"/>
      <c r="Z129" s="1180"/>
      <c r="AA129" s="1180"/>
      <c r="AB129" s="1180"/>
    </row>
    <row r="130" spans="6:28" s="542" customFormat="1" ht="15" customHeight="1">
      <c r="F130" s="1347" t="s">
        <v>731</v>
      </c>
      <c r="G130" s="1805" t="e">
        <f>(G62*(1-G65)/((((SUM(G58:G63)*(1-G65)-G66)*(1-G67)^G122)+G66-SUM(G59:G60)*(1-G65))*(1-G67)^G123))</f>
        <v>#DIV/0!</v>
      </c>
      <c r="H130" s="547"/>
      <c r="I130" s="547"/>
      <c r="P130" s="547"/>
      <c r="Q130" s="1180"/>
      <c r="R130" s="1180"/>
      <c r="S130" s="1180"/>
      <c r="T130" s="1180"/>
      <c r="U130" s="1180"/>
      <c r="V130" s="1180"/>
      <c r="W130" s="1180"/>
      <c r="X130" s="1180"/>
      <c r="Y130" s="1180"/>
      <c r="Z130" s="1180"/>
      <c r="AA130" s="1180"/>
      <c r="AB130" s="1180"/>
    </row>
    <row r="131" spans="6:28" s="542" customFormat="1" ht="15" customHeight="1">
      <c r="F131" s="551"/>
      <c r="G131" s="351"/>
      <c r="H131" s="547"/>
      <c r="I131" s="547"/>
      <c r="P131" s="547"/>
      <c r="Q131" s="1180"/>
      <c r="R131" s="1180"/>
      <c r="S131" s="1180"/>
      <c r="T131" s="1180"/>
      <c r="U131" s="1180"/>
      <c r="V131" s="1180"/>
      <c r="W131" s="1180"/>
      <c r="X131" s="1180"/>
      <c r="Y131" s="1180"/>
      <c r="Z131" s="1180"/>
      <c r="AA131" s="1180"/>
      <c r="AB131" s="1180"/>
    </row>
    <row r="132" spans="6:28" s="542" customFormat="1" ht="15" customHeight="1">
      <c r="F132" s="551"/>
      <c r="G132" s="224"/>
      <c r="H132" s="547"/>
      <c r="I132" s="547"/>
      <c r="P132" s="547"/>
      <c r="Q132" s="1180"/>
      <c r="R132" s="1180"/>
      <c r="S132" s="1180"/>
      <c r="T132" s="1180"/>
      <c r="U132" s="1180"/>
      <c r="V132" s="1180"/>
      <c r="W132" s="1180"/>
      <c r="X132" s="1180"/>
      <c r="Y132" s="1180"/>
      <c r="Z132" s="1180"/>
      <c r="AA132" s="1180"/>
      <c r="AB132" s="1180"/>
    </row>
    <row r="133" spans="6:28" s="542" customFormat="1" ht="15" customHeight="1">
      <c r="F133" s="551"/>
      <c r="G133" s="547"/>
      <c r="H133" s="547"/>
      <c r="I133" s="547"/>
      <c r="P133" s="547"/>
      <c r="Q133" s="1180"/>
      <c r="R133" s="1180"/>
      <c r="S133" s="1180"/>
      <c r="T133" s="1180"/>
      <c r="U133" s="1180"/>
      <c r="V133" s="1180"/>
      <c r="W133" s="1180"/>
      <c r="X133" s="1180"/>
      <c r="Y133" s="1180"/>
      <c r="Z133" s="1180"/>
      <c r="AA133" s="1180"/>
      <c r="AB133" s="1180"/>
    </row>
    <row r="134" spans="6:28" s="542" customFormat="1" ht="15" customHeight="1">
      <c r="F134" s="551"/>
      <c r="G134" s="551"/>
      <c r="H134" s="547"/>
      <c r="P134" s="547"/>
      <c r="Q134" s="1180"/>
      <c r="R134" s="1180"/>
      <c r="S134" s="1180"/>
      <c r="T134" s="1180"/>
      <c r="U134" s="1180"/>
      <c r="V134" s="1180"/>
      <c r="W134" s="1180"/>
      <c r="X134" s="1180"/>
      <c r="Y134" s="1180"/>
      <c r="Z134" s="1180"/>
      <c r="AA134" s="1180"/>
      <c r="AB134" s="1180"/>
    </row>
    <row r="135" spans="6:28" s="542" customFormat="1" ht="15" customHeight="1">
      <c r="F135" s="551"/>
      <c r="G135" s="551"/>
      <c r="H135" s="547"/>
      <c r="P135" s="547"/>
      <c r="Q135" s="1180"/>
      <c r="R135" s="1180"/>
      <c r="S135" s="1180"/>
      <c r="T135" s="1180"/>
      <c r="U135" s="1180"/>
      <c r="V135" s="1180"/>
      <c r="W135" s="1180"/>
      <c r="X135" s="1180"/>
      <c r="Y135" s="1180"/>
      <c r="Z135" s="1180"/>
      <c r="AA135" s="1180"/>
      <c r="AB135" s="1180"/>
    </row>
    <row r="136" spans="6:28" s="542" customFormat="1" ht="15" customHeight="1">
      <c r="F136" s="551"/>
      <c r="G136" s="551"/>
      <c r="H136" s="547"/>
      <c r="P136" s="547"/>
      <c r="Q136" s="1180"/>
      <c r="R136" s="1180"/>
      <c r="S136" s="1180"/>
      <c r="T136" s="1180"/>
      <c r="U136" s="1180"/>
      <c r="V136" s="1180"/>
      <c r="W136" s="1180"/>
      <c r="X136" s="1180"/>
      <c r="Y136" s="1180"/>
      <c r="Z136" s="1180"/>
      <c r="AA136" s="1180"/>
      <c r="AB136" s="1180"/>
    </row>
    <row r="137" spans="6:28" s="542" customFormat="1" ht="15" customHeight="1">
      <c r="F137" s="551"/>
      <c r="G137" s="551"/>
      <c r="H137" s="547"/>
      <c r="P137" s="547"/>
      <c r="Q137" s="1180"/>
      <c r="R137" s="1180"/>
      <c r="S137" s="1180"/>
      <c r="T137" s="1180"/>
      <c r="U137" s="1180"/>
      <c r="V137" s="1180"/>
      <c r="W137" s="1180"/>
      <c r="X137" s="1180"/>
      <c r="Y137" s="1180"/>
      <c r="Z137" s="1180"/>
      <c r="AA137" s="1180"/>
      <c r="AB137" s="1180"/>
    </row>
    <row r="138" spans="6:28" s="542" customFormat="1" ht="15" customHeight="1">
      <c r="F138" s="551"/>
      <c r="G138" s="551"/>
      <c r="H138" s="547"/>
      <c r="P138" s="547"/>
      <c r="Q138" s="1180"/>
      <c r="R138" s="1180"/>
      <c r="S138" s="1180"/>
      <c r="T138" s="1180"/>
      <c r="U138" s="1180"/>
      <c r="V138" s="1180"/>
      <c r="W138" s="1180"/>
      <c r="X138" s="1180"/>
      <c r="Y138" s="1180"/>
      <c r="Z138" s="1180"/>
      <c r="AA138" s="1180"/>
      <c r="AB138" s="1180"/>
    </row>
    <row r="139" spans="6:28" s="542" customFormat="1" ht="15" customHeight="1">
      <c r="F139" s="551"/>
      <c r="G139" s="551"/>
      <c r="H139" s="547"/>
      <c r="P139" s="547"/>
      <c r="Q139" s="1180"/>
      <c r="R139" s="1180"/>
      <c r="S139" s="1180"/>
      <c r="T139" s="1180"/>
      <c r="U139" s="1180"/>
      <c r="V139" s="1180"/>
      <c r="W139" s="1180"/>
      <c r="X139" s="1180"/>
      <c r="Y139" s="1180"/>
      <c r="Z139" s="1180"/>
      <c r="AA139" s="1180"/>
      <c r="AB139" s="1180"/>
    </row>
    <row r="140" spans="6:28" s="542" customFormat="1" ht="15" customHeight="1">
      <c r="F140" s="551"/>
      <c r="G140" s="551"/>
      <c r="H140" s="547"/>
      <c r="P140" s="547"/>
      <c r="Q140" s="1180"/>
      <c r="R140" s="1180"/>
      <c r="S140" s="1180"/>
      <c r="T140" s="1180"/>
      <c r="U140" s="1180"/>
      <c r="V140" s="1180"/>
      <c r="W140" s="1180"/>
      <c r="X140" s="1180"/>
      <c r="Y140" s="1180"/>
      <c r="Z140" s="1180"/>
      <c r="AA140" s="1180"/>
      <c r="AB140" s="1180"/>
    </row>
    <row r="141" spans="6:28" s="542" customFormat="1" ht="15" customHeight="1">
      <c r="F141" s="551"/>
      <c r="G141" s="551"/>
      <c r="H141" s="547"/>
      <c r="P141" s="547"/>
      <c r="Q141" s="1180"/>
      <c r="R141" s="1180"/>
      <c r="S141" s="1180"/>
      <c r="T141" s="1180"/>
      <c r="U141" s="1180"/>
      <c r="V141" s="1180"/>
      <c r="W141" s="1180"/>
      <c r="X141" s="1180"/>
      <c r="Y141" s="1180"/>
      <c r="Z141" s="1180"/>
      <c r="AA141" s="1180"/>
      <c r="AB141" s="1180"/>
    </row>
    <row r="142" spans="6:28" s="542" customFormat="1" ht="15" customHeight="1">
      <c r="F142" s="551"/>
      <c r="G142" s="551"/>
      <c r="H142" s="547"/>
      <c r="P142" s="547"/>
      <c r="Q142" s="1180"/>
      <c r="R142" s="1180"/>
      <c r="S142" s="1180"/>
      <c r="T142" s="1180"/>
      <c r="U142" s="1180"/>
      <c r="V142" s="1180"/>
      <c r="W142" s="1180"/>
      <c r="X142" s="1180"/>
      <c r="Y142" s="1180"/>
      <c r="Z142" s="1180"/>
      <c r="AA142" s="1180"/>
      <c r="AB142" s="1180"/>
    </row>
    <row r="143" spans="6:28" s="542" customFormat="1" ht="15" customHeight="1">
      <c r="F143" s="551"/>
      <c r="G143" s="551"/>
      <c r="H143" s="547"/>
      <c r="P143" s="547"/>
      <c r="Q143" s="1180"/>
      <c r="R143" s="1180"/>
      <c r="S143" s="1180"/>
      <c r="T143" s="1180"/>
      <c r="U143" s="1180"/>
      <c r="V143" s="1180"/>
      <c r="W143" s="1180"/>
      <c r="X143" s="1180"/>
      <c r="Y143" s="1180"/>
      <c r="Z143" s="1180"/>
      <c r="AA143" s="1180"/>
      <c r="AB143" s="1180"/>
    </row>
    <row r="144" spans="6:28" s="542" customFormat="1" ht="15" customHeight="1">
      <c r="F144" s="551"/>
      <c r="G144" s="551"/>
      <c r="H144" s="547"/>
      <c r="P144" s="547"/>
      <c r="Q144" s="1180"/>
      <c r="R144" s="1180"/>
      <c r="S144" s="1180"/>
      <c r="T144" s="1180"/>
      <c r="U144" s="1180"/>
      <c r="V144" s="1180"/>
      <c r="W144" s="1180"/>
      <c r="X144" s="1180"/>
      <c r="Y144" s="1180"/>
      <c r="Z144" s="1180"/>
      <c r="AA144" s="1180"/>
      <c r="AB144" s="1180"/>
    </row>
    <row r="145" spans="6:28" s="542" customFormat="1" ht="15" customHeight="1">
      <c r="F145" s="551"/>
      <c r="G145" s="551"/>
      <c r="H145" s="547"/>
      <c r="P145" s="547"/>
      <c r="Q145" s="1180"/>
      <c r="R145" s="1180"/>
      <c r="S145" s="1180"/>
      <c r="T145" s="1180"/>
      <c r="U145" s="1180"/>
      <c r="V145" s="1180"/>
      <c r="W145" s="1180"/>
      <c r="X145" s="1180"/>
      <c r="Y145" s="1180"/>
      <c r="Z145" s="1180"/>
      <c r="AA145" s="1180"/>
      <c r="AB145" s="1180"/>
    </row>
    <row r="146" spans="6:28" s="542" customFormat="1" ht="15" customHeight="1">
      <c r="F146" s="551"/>
      <c r="G146" s="551"/>
      <c r="H146" s="547"/>
      <c r="P146" s="547"/>
      <c r="Q146" s="1180"/>
      <c r="R146" s="1180"/>
      <c r="S146" s="1180"/>
      <c r="T146" s="1180"/>
      <c r="U146" s="1180"/>
      <c r="V146" s="1180"/>
      <c r="W146" s="1180"/>
      <c r="X146" s="1180"/>
      <c r="Y146" s="1180"/>
      <c r="Z146" s="1180"/>
      <c r="AA146" s="1180"/>
      <c r="AB146" s="1180"/>
    </row>
    <row r="147" spans="6:28" s="542" customFormat="1" ht="15" customHeight="1">
      <c r="F147" s="551"/>
      <c r="G147" s="551"/>
      <c r="H147" s="547"/>
      <c r="P147" s="547"/>
      <c r="Q147" s="1180"/>
      <c r="R147" s="1180"/>
      <c r="S147" s="1180"/>
      <c r="T147" s="1180"/>
      <c r="U147" s="1180"/>
      <c r="V147" s="1180"/>
      <c r="W147" s="1180"/>
      <c r="X147" s="1180"/>
      <c r="Y147" s="1180"/>
      <c r="Z147" s="1180"/>
      <c r="AA147" s="1180"/>
      <c r="AB147" s="1180"/>
    </row>
    <row r="148" spans="6:28" s="542" customFormat="1" ht="15" customHeight="1">
      <c r="F148" s="551"/>
      <c r="G148" s="551"/>
      <c r="H148" s="547"/>
      <c r="P148" s="547"/>
      <c r="Q148" s="1180"/>
      <c r="R148" s="1180"/>
      <c r="S148" s="1180"/>
      <c r="T148" s="1180"/>
      <c r="U148" s="1180"/>
      <c r="V148" s="1180"/>
      <c r="W148" s="1180"/>
      <c r="X148" s="1180"/>
      <c r="Y148" s="1180"/>
      <c r="Z148" s="1180"/>
      <c r="AA148" s="1180"/>
      <c r="AB148" s="1180"/>
    </row>
    <row r="149" spans="6:28" s="542" customFormat="1" ht="15" customHeight="1">
      <c r="F149" s="551"/>
      <c r="G149" s="551"/>
      <c r="H149" s="547"/>
      <c r="P149" s="547"/>
      <c r="Q149" s="1180"/>
      <c r="R149" s="1180"/>
      <c r="S149" s="1180"/>
      <c r="T149" s="1180"/>
      <c r="U149" s="1180"/>
      <c r="V149" s="1180"/>
      <c r="W149" s="1180"/>
      <c r="X149" s="1180"/>
      <c r="Y149" s="1180"/>
      <c r="Z149" s="1180"/>
      <c r="AA149" s="1180"/>
      <c r="AB149" s="1180"/>
    </row>
    <row r="150" spans="6:28" s="542" customFormat="1" ht="15" customHeight="1">
      <c r="F150" s="551"/>
      <c r="G150" s="551"/>
      <c r="H150" s="547"/>
      <c r="P150" s="547"/>
      <c r="Q150" s="1180"/>
      <c r="R150" s="1180"/>
      <c r="S150" s="1180"/>
      <c r="T150" s="1180"/>
      <c r="U150" s="1180"/>
      <c r="V150" s="1180"/>
      <c r="W150" s="1180"/>
      <c r="X150" s="1180"/>
      <c r="Y150" s="1180"/>
      <c r="Z150" s="1180"/>
      <c r="AA150" s="1180"/>
      <c r="AB150" s="1180"/>
    </row>
    <row r="151" spans="6:28" s="542" customFormat="1" ht="15" customHeight="1">
      <c r="F151" s="551"/>
      <c r="G151" s="551"/>
      <c r="H151" s="547"/>
      <c r="P151" s="547"/>
      <c r="Q151" s="1180"/>
      <c r="R151" s="1180"/>
      <c r="S151" s="1180"/>
      <c r="T151" s="1180"/>
      <c r="U151" s="1180"/>
      <c r="V151" s="1180"/>
      <c r="W151" s="1180"/>
      <c r="X151" s="1180"/>
      <c r="Y151" s="1180"/>
      <c r="Z151" s="1180"/>
      <c r="AA151" s="1180"/>
      <c r="AB151" s="1180"/>
    </row>
    <row r="152" spans="6:28" s="542" customFormat="1" ht="15" customHeight="1">
      <c r="F152" s="551"/>
      <c r="G152" s="551"/>
      <c r="H152" s="547"/>
      <c r="P152" s="547"/>
      <c r="Q152" s="1180"/>
      <c r="R152" s="1180"/>
      <c r="S152" s="1180"/>
      <c r="T152" s="1180"/>
      <c r="U152" s="1180"/>
      <c r="V152" s="1180"/>
      <c r="W152" s="1180"/>
      <c r="X152" s="1180"/>
      <c r="Y152" s="1180"/>
      <c r="Z152" s="1180"/>
      <c r="AA152" s="1180"/>
      <c r="AB152" s="1180"/>
    </row>
    <row r="153" spans="6:28" s="542" customFormat="1" ht="15" customHeight="1">
      <c r="F153" s="551"/>
      <c r="G153" s="551"/>
      <c r="H153" s="547"/>
      <c r="P153" s="547"/>
      <c r="Q153" s="1180"/>
      <c r="R153" s="1180"/>
      <c r="S153" s="1180"/>
      <c r="T153" s="1180"/>
      <c r="U153" s="1180"/>
      <c r="V153" s="1180"/>
      <c r="W153" s="1180"/>
      <c r="X153" s="1180"/>
      <c r="Y153" s="1180"/>
      <c r="Z153" s="1180"/>
      <c r="AA153" s="1180"/>
      <c r="AB153" s="1180"/>
    </row>
    <row r="154" spans="6:28" s="542" customFormat="1" ht="15" customHeight="1">
      <c r="F154" s="551"/>
      <c r="G154" s="551"/>
      <c r="H154" s="547"/>
      <c r="P154" s="547"/>
      <c r="Q154" s="1180"/>
      <c r="R154" s="1180"/>
      <c r="S154" s="1180"/>
      <c r="T154" s="1180"/>
      <c r="U154" s="1180"/>
      <c r="V154" s="1180"/>
      <c r="W154" s="1180"/>
      <c r="X154" s="1180"/>
      <c r="Y154" s="1180"/>
      <c r="Z154" s="1180"/>
      <c r="AA154" s="1180"/>
      <c r="AB154" s="1180"/>
    </row>
    <row r="155" spans="6:28" s="542" customFormat="1" ht="15" customHeight="1">
      <c r="F155" s="551"/>
      <c r="G155" s="551"/>
      <c r="H155" s="547"/>
      <c r="P155" s="547"/>
      <c r="Q155" s="1180"/>
      <c r="R155" s="1180"/>
      <c r="S155" s="1180"/>
      <c r="T155" s="1180"/>
      <c r="U155" s="1180"/>
      <c r="V155" s="1180"/>
      <c r="W155" s="1180"/>
      <c r="X155" s="1180"/>
      <c r="Y155" s="1180"/>
      <c r="Z155" s="1180"/>
      <c r="AA155" s="1180"/>
      <c r="AB155" s="1180"/>
    </row>
    <row r="156" spans="6:28" s="542" customFormat="1" ht="15" customHeight="1">
      <c r="F156" s="551"/>
      <c r="G156" s="551"/>
      <c r="H156" s="547"/>
      <c r="P156" s="547"/>
      <c r="Q156" s="1180"/>
      <c r="R156" s="1180"/>
      <c r="S156" s="1180"/>
      <c r="T156" s="1180"/>
      <c r="U156" s="1180"/>
      <c r="V156" s="1180"/>
      <c r="W156" s="1180"/>
      <c r="X156" s="1180"/>
      <c r="Y156" s="1180"/>
      <c r="Z156" s="1180"/>
      <c r="AA156" s="1180"/>
      <c r="AB156" s="1180"/>
    </row>
    <row r="157" spans="6:28" s="542" customFormat="1" ht="15" customHeight="1">
      <c r="F157" s="551"/>
      <c r="G157" s="551"/>
      <c r="H157" s="547"/>
      <c r="P157" s="547"/>
      <c r="Q157" s="1180"/>
      <c r="R157" s="1180"/>
      <c r="S157" s="1180"/>
      <c r="T157" s="1180"/>
      <c r="U157" s="1180"/>
      <c r="V157" s="1180"/>
      <c r="W157" s="1180"/>
      <c r="X157" s="1180"/>
      <c r="Y157" s="1180"/>
      <c r="Z157" s="1180"/>
      <c r="AA157" s="1180"/>
      <c r="AB157" s="1180"/>
    </row>
    <row r="158" spans="6:28" s="542" customFormat="1" ht="15" customHeight="1">
      <c r="F158" s="551"/>
      <c r="G158" s="551"/>
      <c r="H158" s="547"/>
      <c r="P158" s="547"/>
      <c r="Q158" s="1180"/>
      <c r="R158" s="1180"/>
      <c r="S158" s="1180"/>
      <c r="T158" s="1180"/>
      <c r="U158" s="1180"/>
      <c r="V158" s="1180"/>
      <c r="W158" s="1180"/>
      <c r="X158" s="1180"/>
      <c r="Y158" s="1180"/>
      <c r="Z158" s="1180"/>
      <c r="AA158" s="1180"/>
      <c r="AB158" s="1180"/>
    </row>
    <row r="159" spans="6:28" s="542" customFormat="1" ht="15" customHeight="1">
      <c r="F159" s="551"/>
      <c r="G159" s="551"/>
      <c r="H159" s="547"/>
      <c r="P159" s="547"/>
      <c r="Q159" s="1180"/>
      <c r="R159" s="1180"/>
      <c r="S159" s="1180"/>
      <c r="T159" s="1180"/>
      <c r="U159" s="1180"/>
      <c r="V159" s="1180"/>
      <c r="W159" s="1180"/>
      <c r="X159" s="1180"/>
      <c r="Y159" s="1180"/>
      <c r="Z159" s="1180"/>
      <c r="AA159" s="1180"/>
      <c r="AB159" s="1180"/>
    </row>
    <row r="160" spans="6:28" s="542" customFormat="1" ht="15" customHeight="1">
      <c r="F160" s="551"/>
      <c r="G160" s="551"/>
      <c r="H160" s="547"/>
      <c r="P160" s="547"/>
      <c r="Q160" s="1180"/>
      <c r="R160" s="1180"/>
      <c r="S160" s="1180"/>
      <c r="T160" s="1180"/>
      <c r="U160" s="1180"/>
      <c r="V160" s="1180"/>
      <c r="W160" s="1180"/>
      <c r="X160" s="1180"/>
      <c r="Y160" s="1180"/>
      <c r="Z160" s="1180"/>
      <c r="AA160" s="1180"/>
      <c r="AB160" s="1180"/>
    </row>
    <row r="161" spans="6:28" s="542" customFormat="1" ht="15" customHeight="1">
      <c r="F161" s="551"/>
      <c r="G161" s="551"/>
      <c r="H161" s="547"/>
      <c r="P161" s="547"/>
      <c r="Q161" s="1180"/>
      <c r="R161" s="1180"/>
      <c r="S161" s="1180"/>
      <c r="T161" s="1180"/>
      <c r="U161" s="1180"/>
      <c r="V161" s="1180"/>
      <c r="W161" s="1180"/>
      <c r="X161" s="1180"/>
      <c r="Y161" s="1180"/>
      <c r="Z161" s="1180"/>
      <c r="AA161" s="1180"/>
      <c r="AB161" s="1180"/>
    </row>
    <row r="162" spans="6:28" s="542" customFormat="1" ht="15" customHeight="1">
      <c r="F162" s="551"/>
      <c r="G162" s="551"/>
      <c r="H162" s="547"/>
      <c r="P162" s="547"/>
      <c r="Q162" s="1180"/>
      <c r="R162" s="1180"/>
      <c r="S162" s="1180"/>
      <c r="T162" s="1180"/>
      <c r="U162" s="1180"/>
      <c r="V162" s="1180"/>
      <c r="W162" s="1180"/>
      <c r="X162" s="1180"/>
      <c r="Y162" s="1180"/>
      <c r="Z162" s="1180"/>
      <c r="AA162" s="1180"/>
      <c r="AB162" s="1180"/>
    </row>
    <row r="163" spans="6:28" s="542" customFormat="1" ht="15" customHeight="1">
      <c r="F163" s="551"/>
      <c r="G163" s="551"/>
      <c r="H163" s="547"/>
      <c r="P163" s="547"/>
      <c r="Q163" s="1180"/>
      <c r="R163" s="1180"/>
      <c r="S163" s="1180"/>
      <c r="T163" s="1180"/>
      <c r="U163" s="1180"/>
      <c r="V163" s="1180"/>
      <c r="W163" s="1180"/>
      <c r="X163" s="1180"/>
      <c r="Y163" s="1180"/>
      <c r="Z163" s="1180"/>
      <c r="AA163" s="1180"/>
      <c r="AB163" s="1180"/>
    </row>
    <row r="164" spans="6:28" s="542" customFormat="1" ht="15" customHeight="1">
      <c r="F164" s="551"/>
      <c r="G164" s="551"/>
      <c r="H164" s="547"/>
      <c r="P164" s="547"/>
      <c r="Q164" s="1180"/>
      <c r="R164" s="1180"/>
      <c r="S164" s="1180"/>
      <c r="T164" s="1180"/>
      <c r="U164" s="1180"/>
      <c r="V164" s="1180"/>
      <c r="W164" s="1180"/>
      <c r="X164" s="1180"/>
      <c r="Y164" s="1180"/>
      <c r="Z164" s="1180"/>
      <c r="AA164" s="1180"/>
      <c r="AB164" s="1180"/>
    </row>
    <row r="165" spans="6:28" s="542" customFormat="1" ht="15" customHeight="1">
      <c r="F165" s="551"/>
      <c r="G165" s="551"/>
      <c r="H165" s="547"/>
      <c r="P165" s="547"/>
      <c r="Q165" s="1180"/>
      <c r="R165" s="1180"/>
      <c r="S165" s="1180"/>
      <c r="T165" s="1180"/>
      <c r="U165" s="1180"/>
      <c r="V165" s="1180"/>
      <c r="W165" s="1180"/>
      <c r="X165" s="1180"/>
      <c r="Y165" s="1180"/>
      <c r="Z165" s="1180"/>
      <c r="AA165" s="1180"/>
      <c r="AB165" s="1180"/>
    </row>
    <row r="166" spans="6:28" s="542" customFormat="1" ht="15" customHeight="1">
      <c r="H166" s="547"/>
      <c r="P166" s="547"/>
      <c r="Q166" s="1180"/>
      <c r="R166" s="1180"/>
      <c r="S166" s="1180"/>
      <c r="T166" s="1180"/>
      <c r="U166" s="1180"/>
      <c r="V166" s="1180"/>
      <c r="W166" s="1180"/>
      <c r="X166" s="1180"/>
      <c r="Y166" s="1180"/>
      <c r="Z166" s="1180"/>
      <c r="AA166" s="1180"/>
      <c r="AB166" s="1180"/>
    </row>
    <row r="167" spans="6:28" s="542" customFormat="1" ht="15" customHeight="1">
      <c r="H167" s="547"/>
      <c r="P167" s="547"/>
      <c r="Q167" s="1180"/>
      <c r="R167" s="1180"/>
      <c r="S167" s="1180"/>
      <c r="T167" s="1180"/>
      <c r="U167" s="1180"/>
      <c r="V167" s="1180"/>
      <c r="W167" s="1180"/>
      <c r="X167" s="1180"/>
      <c r="Y167" s="1180"/>
      <c r="Z167" s="1180"/>
      <c r="AA167" s="1180"/>
      <c r="AB167" s="1180"/>
    </row>
    <row r="168" spans="6:28" s="542" customFormat="1" ht="15" customHeight="1">
      <c r="H168" s="547"/>
      <c r="P168" s="547"/>
      <c r="Q168" s="1180"/>
      <c r="R168" s="1180"/>
      <c r="S168" s="1180"/>
      <c r="T168" s="1180"/>
      <c r="U168" s="1180"/>
      <c r="V168" s="1180"/>
      <c r="W168" s="1180"/>
      <c r="X168" s="1180"/>
      <c r="Y168" s="1180"/>
      <c r="Z168" s="1180"/>
      <c r="AA168" s="1180"/>
      <c r="AB168" s="1180"/>
    </row>
    <row r="169" spans="6:28" s="542" customFormat="1" ht="15" customHeight="1">
      <c r="H169" s="547"/>
      <c r="P169" s="547"/>
      <c r="Q169" s="1180"/>
      <c r="R169" s="1180"/>
      <c r="S169" s="1180"/>
      <c r="T169" s="1180"/>
      <c r="U169" s="1180"/>
      <c r="V169" s="1180"/>
      <c r="W169" s="1180"/>
      <c r="X169" s="1180"/>
      <c r="Y169" s="1180"/>
      <c r="Z169" s="1180"/>
      <c r="AA169" s="1180"/>
      <c r="AB169" s="1180"/>
    </row>
    <row r="170" spans="6:28" s="542" customFormat="1" ht="15" customHeight="1">
      <c r="H170" s="547"/>
      <c r="P170" s="547"/>
      <c r="Q170" s="1180"/>
      <c r="R170" s="1180"/>
      <c r="S170" s="1180"/>
      <c r="T170" s="1180"/>
      <c r="U170" s="1180"/>
      <c r="V170" s="1180"/>
      <c r="W170" s="1180"/>
      <c r="X170" s="1180"/>
      <c r="Y170" s="1180"/>
      <c r="Z170" s="1180"/>
      <c r="AA170" s="1180"/>
      <c r="AB170" s="1180"/>
    </row>
    <row r="171" spans="6:28" s="542" customFormat="1" ht="15" customHeight="1">
      <c r="H171" s="547"/>
      <c r="P171" s="547"/>
      <c r="Q171" s="1180"/>
      <c r="R171" s="1180"/>
      <c r="S171" s="1180"/>
      <c r="T171" s="1180"/>
      <c r="U171" s="1180"/>
      <c r="V171" s="1180"/>
      <c r="W171" s="1180"/>
      <c r="X171" s="1180"/>
      <c r="Y171" s="1180"/>
      <c r="Z171" s="1180"/>
      <c r="AA171" s="1180"/>
      <c r="AB171" s="1180"/>
    </row>
    <row r="172" spans="6:28" s="542" customFormat="1" ht="15" customHeight="1">
      <c r="H172" s="547"/>
      <c r="P172" s="547"/>
      <c r="Q172" s="1180"/>
      <c r="R172" s="1180"/>
      <c r="S172" s="1180"/>
      <c r="T172" s="1180"/>
      <c r="U172" s="1180"/>
      <c r="V172" s="1180"/>
      <c r="W172" s="1180"/>
      <c r="X172" s="1180"/>
      <c r="Y172" s="1180"/>
      <c r="Z172" s="1180"/>
      <c r="AA172" s="1180"/>
      <c r="AB172" s="1180"/>
    </row>
    <row r="173" spans="6:28" s="542" customFormat="1" ht="15" customHeight="1">
      <c r="H173" s="547"/>
      <c r="P173" s="547"/>
      <c r="Q173" s="1180"/>
      <c r="R173" s="1180"/>
      <c r="S173" s="1180"/>
      <c r="T173" s="1180"/>
      <c r="U173" s="1180"/>
      <c r="V173" s="1180"/>
      <c r="W173" s="1180"/>
      <c r="X173" s="1180"/>
      <c r="Y173" s="1180"/>
      <c r="Z173" s="1180"/>
      <c r="AA173" s="1180"/>
      <c r="AB173" s="1180"/>
    </row>
    <row r="174" spans="6:28" s="542" customFormat="1" ht="15" customHeight="1">
      <c r="H174" s="547"/>
      <c r="P174" s="547"/>
      <c r="Q174" s="1180"/>
      <c r="R174" s="1180"/>
      <c r="S174" s="1180"/>
      <c r="T174" s="1180"/>
      <c r="U174" s="1180"/>
      <c r="V174" s="1180"/>
      <c r="W174" s="1180"/>
      <c r="X174" s="1180"/>
      <c r="Y174" s="1180"/>
      <c r="Z174" s="1180"/>
      <c r="AA174" s="1180"/>
      <c r="AB174" s="1180"/>
    </row>
    <row r="175" spans="6:28" s="542" customFormat="1" ht="15" customHeight="1">
      <c r="H175" s="547"/>
      <c r="P175" s="547"/>
      <c r="Q175" s="1180"/>
      <c r="R175" s="1180"/>
      <c r="S175" s="1180"/>
      <c r="T175" s="1180"/>
      <c r="U175" s="1180"/>
      <c r="V175" s="1180"/>
      <c r="W175" s="1180"/>
      <c r="X175" s="1180"/>
      <c r="Y175" s="1180"/>
      <c r="Z175" s="1180"/>
      <c r="AA175" s="1180"/>
      <c r="AB175" s="1180"/>
    </row>
    <row r="176" spans="6:28" s="542" customFormat="1" ht="15" customHeight="1">
      <c r="H176" s="547"/>
      <c r="P176" s="547"/>
      <c r="Q176" s="1180"/>
      <c r="R176" s="1180"/>
      <c r="S176" s="1180"/>
      <c r="T176" s="1180"/>
      <c r="U176" s="1180"/>
      <c r="V176" s="1180"/>
      <c r="W176" s="1180"/>
      <c r="X176" s="1180"/>
      <c r="Y176" s="1180"/>
      <c r="Z176" s="1180"/>
      <c r="AA176" s="1180"/>
      <c r="AB176" s="1180"/>
    </row>
    <row r="177" spans="6:49" s="542" customFormat="1" ht="15" customHeight="1">
      <c r="H177" s="547"/>
      <c r="P177" s="547"/>
      <c r="Q177" s="1180"/>
      <c r="R177" s="1180"/>
      <c r="S177" s="1180"/>
      <c r="T177" s="1180"/>
      <c r="U177" s="1180"/>
      <c r="V177" s="1180"/>
      <c r="W177" s="1180"/>
      <c r="X177" s="1180"/>
      <c r="Y177" s="1180"/>
      <c r="Z177" s="1180"/>
      <c r="AA177" s="1180"/>
      <c r="AB177" s="1180"/>
    </row>
    <row r="178" spans="6:49" s="542" customFormat="1" ht="15" customHeight="1">
      <c r="H178" s="547"/>
      <c r="P178" s="547"/>
      <c r="Q178" s="1180"/>
      <c r="R178" s="1180"/>
      <c r="S178" s="1180"/>
      <c r="T178" s="1180"/>
      <c r="U178" s="1180"/>
      <c r="V178" s="1180"/>
      <c r="W178" s="1180"/>
      <c r="X178" s="1180"/>
      <c r="Y178" s="1180"/>
      <c r="Z178" s="1180"/>
      <c r="AA178" s="1180"/>
      <c r="AB178" s="1180"/>
    </row>
    <row r="179" spans="6:49" s="542" customFormat="1" ht="15" customHeight="1">
      <c r="H179" s="547"/>
      <c r="P179" s="547"/>
      <c r="Q179" s="1180"/>
      <c r="R179" s="1180"/>
      <c r="S179" s="1180"/>
      <c r="T179" s="1180"/>
      <c r="U179" s="1180"/>
      <c r="V179" s="1180"/>
      <c r="W179" s="1180"/>
      <c r="X179" s="1180"/>
      <c r="Y179" s="1180"/>
      <c r="Z179" s="1180"/>
      <c r="AA179" s="1180"/>
      <c r="AB179" s="1180"/>
    </row>
    <row r="180" spans="6:49" s="542" customFormat="1" ht="15" customHeight="1">
      <c r="H180" s="547"/>
      <c r="P180" s="547"/>
      <c r="Q180" s="1180"/>
      <c r="R180" s="1180"/>
      <c r="S180" s="1180"/>
      <c r="T180" s="1180"/>
      <c r="U180" s="1180"/>
      <c r="V180" s="1180"/>
      <c r="W180" s="1180"/>
      <c r="X180" s="1180"/>
      <c r="Y180" s="1180"/>
      <c r="Z180" s="1180"/>
      <c r="AA180" s="1180"/>
      <c r="AB180" s="1180"/>
    </row>
    <row r="181" spans="6:49" s="542" customFormat="1" ht="15" customHeight="1">
      <c r="H181" s="547"/>
      <c r="P181" s="547"/>
      <c r="Q181" s="1180"/>
      <c r="R181" s="1180"/>
      <c r="S181" s="1180"/>
      <c r="T181" s="1180"/>
      <c r="U181" s="1180"/>
      <c r="V181" s="1180"/>
      <c r="W181" s="1180"/>
      <c r="X181" s="1180"/>
      <c r="Y181" s="1180"/>
      <c r="Z181" s="1180"/>
      <c r="AA181" s="1180"/>
      <c r="AB181" s="1180"/>
    </row>
    <row r="182" spans="6:49" s="542" customFormat="1" ht="15" customHeight="1">
      <c r="H182" s="547"/>
      <c r="P182" s="547"/>
      <c r="Q182" s="1180"/>
      <c r="R182" s="1180"/>
      <c r="S182" s="1180"/>
      <c r="T182" s="1180"/>
      <c r="U182" s="1180"/>
      <c r="V182" s="1180"/>
      <c r="W182" s="1180"/>
      <c r="X182" s="1180"/>
      <c r="Y182" s="1180"/>
      <c r="Z182" s="1180"/>
      <c r="AA182" s="1180"/>
      <c r="AB182" s="1180"/>
    </row>
    <row r="183" spans="6:49" s="542" customFormat="1" ht="15" customHeight="1">
      <c r="H183" s="547"/>
      <c r="P183" s="547"/>
      <c r="Q183" s="1180"/>
      <c r="R183" s="1180"/>
      <c r="S183" s="1180"/>
      <c r="T183" s="1180"/>
      <c r="U183" s="1180"/>
      <c r="V183" s="1180"/>
      <c r="W183" s="1180"/>
      <c r="X183" s="1180"/>
      <c r="Y183" s="1180"/>
      <c r="Z183" s="1180"/>
      <c r="AA183" s="1180"/>
      <c r="AB183" s="1180"/>
    </row>
    <row r="184" spans="6:49" ht="15" customHeight="1">
      <c r="F184" s="542"/>
      <c r="G184" s="542"/>
      <c r="I184" s="542"/>
      <c r="J184" s="542"/>
      <c r="K184" s="542"/>
      <c r="L184" s="542"/>
      <c r="M184" s="542"/>
      <c r="N184" s="542"/>
      <c r="O184" s="542"/>
      <c r="Q184" s="1180"/>
      <c r="R184" s="1180"/>
      <c r="S184" s="1180"/>
      <c r="T184" s="1180"/>
      <c r="U184" s="1180"/>
      <c r="V184" s="1180"/>
      <c r="W184" s="1180"/>
      <c r="X184" s="1180"/>
      <c r="Y184" s="1180"/>
      <c r="Z184" s="1180"/>
      <c r="AA184" s="1180"/>
      <c r="AB184" s="1180"/>
      <c r="AC184" s="542"/>
      <c r="AD184" s="542"/>
      <c r="AE184" s="542"/>
      <c r="AF184" s="542"/>
      <c r="AG184" s="542"/>
      <c r="AH184" s="542"/>
      <c r="AI184" s="542"/>
      <c r="AJ184" s="542"/>
      <c r="AK184" s="542"/>
      <c r="AL184" s="542"/>
      <c r="AM184" s="542"/>
      <c r="AN184" s="542"/>
      <c r="AO184" s="542"/>
      <c r="AP184" s="542"/>
      <c r="AQ184" s="542"/>
      <c r="AR184" s="542"/>
      <c r="AS184" s="542"/>
      <c r="AT184" s="542"/>
      <c r="AU184" s="542"/>
      <c r="AV184" s="542"/>
      <c r="AW184" s="542"/>
    </row>
    <row r="185" spans="6:49" ht="15" customHeight="1">
      <c r="F185" s="542"/>
      <c r="G185" s="542"/>
      <c r="I185" s="542"/>
      <c r="J185" s="542"/>
      <c r="K185" s="542"/>
      <c r="L185" s="542"/>
      <c r="M185" s="542"/>
      <c r="N185" s="542"/>
      <c r="O185" s="542"/>
      <c r="Q185" s="1180"/>
      <c r="R185" s="1180"/>
      <c r="S185" s="1180"/>
      <c r="T185" s="1180"/>
      <c r="U185" s="1180"/>
      <c r="V185" s="1180"/>
      <c r="W185" s="1180"/>
      <c r="X185" s="1180"/>
      <c r="Y185" s="1180"/>
      <c r="Z185" s="1180"/>
      <c r="AA185" s="1180"/>
      <c r="AB185" s="1180"/>
      <c r="AC185" s="542"/>
      <c r="AD185" s="542"/>
      <c r="AE185" s="542"/>
      <c r="AF185" s="542"/>
      <c r="AG185" s="542"/>
      <c r="AH185" s="542"/>
      <c r="AI185" s="542"/>
      <c r="AJ185" s="542"/>
      <c r="AK185" s="542"/>
      <c r="AL185" s="542"/>
      <c r="AM185" s="542"/>
      <c r="AN185" s="542"/>
      <c r="AO185" s="542"/>
      <c r="AP185" s="542"/>
      <c r="AQ185" s="542"/>
      <c r="AR185" s="542"/>
      <c r="AS185" s="542"/>
      <c r="AT185" s="542"/>
      <c r="AU185" s="542"/>
      <c r="AV185" s="542"/>
      <c r="AW185" s="542"/>
    </row>
    <row r="186" spans="6:49" ht="15" customHeight="1">
      <c r="F186" s="542"/>
      <c r="G186" s="542"/>
      <c r="I186" s="542"/>
      <c r="J186" s="542"/>
      <c r="K186" s="542"/>
      <c r="L186" s="542"/>
      <c r="M186" s="542"/>
      <c r="N186" s="542"/>
      <c r="O186" s="542"/>
      <c r="Q186" s="1180"/>
      <c r="R186" s="1180"/>
      <c r="S186" s="1180"/>
      <c r="T186" s="1180"/>
      <c r="U186" s="1180"/>
      <c r="V186" s="1180"/>
      <c r="W186" s="1180"/>
      <c r="X186" s="1180"/>
      <c r="Y186" s="1180"/>
      <c r="Z186" s="1180"/>
      <c r="AA186" s="1180"/>
      <c r="AB186" s="1180"/>
      <c r="AC186" s="542"/>
      <c r="AD186" s="542"/>
      <c r="AE186" s="542"/>
      <c r="AF186" s="542"/>
      <c r="AG186" s="542"/>
      <c r="AH186" s="542"/>
      <c r="AI186" s="542"/>
      <c r="AJ186" s="542"/>
      <c r="AK186" s="542"/>
      <c r="AL186" s="542"/>
      <c r="AM186" s="542"/>
      <c r="AN186" s="542"/>
      <c r="AO186" s="542"/>
      <c r="AP186" s="542"/>
      <c r="AQ186" s="542"/>
      <c r="AR186" s="542"/>
      <c r="AS186" s="542"/>
      <c r="AT186" s="542"/>
      <c r="AU186" s="542"/>
      <c r="AV186" s="542"/>
      <c r="AW186" s="542"/>
    </row>
    <row r="187" spans="6:49" ht="15" customHeight="1">
      <c r="F187" s="542"/>
      <c r="G187" s="542"/>
      <c r="I187" s="542"/>
      <c r="J187" s="542"/>
      <c r="K187" s="542"/>
      <c r="L187" s="542"/>
      <c r="M187" s="542"/>
      <c r="N187" s="542"/>
      <c r="O187" s="542"/>
      <c r="Q187" s="1180"/>
      <c r="R187" s="1180"/>
      <c r="S187" s="1180"/>
      <c r="T187" s="1180"/>
      <c r="U187" s="1180"/>
      <c r="V187" s="1180"/>
      <c r="W187" s="1180"/>
      <c r="X187" s="1180"/>
      <c r="Y187" s="1180"/>
      <c r="Z187" s="1180"/>
      <c r="AA187" s="1180"/>
      <c r="AB187" s="1180"/>
      <c r="AC187" s="542"/>
      <c r="AD187" s="542"/>
      <c r="AE187" s="542"/>
      <c r="AF187" s="542"/>
      <c r="AG187" s="542"/>
      <c r="AH187" s="542"/>
      <c r="AI187" s="542"/>
      <c r="AJ187" s="542"/>
      <c r="AK187" s="542"/>
      <c r="AL187" s="542"/>
      <c r="AM187" s="542"/>
      <c r="AN187" s="542"/>
      <c r="AO187" s="542"/>
      <c r="AP187" s="542"/>
      <c r="AQ187" s="542"/>
      <c r="AR187" s="542"/>
      <c r="AS187" s="542"/>
      <c r="AT187" s="542"/>
      <c r="AU187" s="542"/>
      <c r="AV187" s="542"/>
      <c r="AW187" s="542"/>
    </row>
    <row r="188" spans="6:49" ht="15" customHeight="1">
      <c r="F188" s="542"/>
      <c r="G188" s="542"/>
      <c r="I188" s="542"/>
      <c r="J188" s="542"/>
      <c r="K188" s="542"/>
      <c r="L188" s="542"/>
      <c r="M188" s="542"/>
      <c r="N188" s="542"/>
      <c r="O188" s="542"/>
      <c r="Q188" s="1180"/>
      <c r="R188" s="1180"/>
      <c r="S188" s="1180"/>
      <c r="T188" s="1180"/>
      <c r="U188" s="1180"/>
      <c r="V188" s="1180"/>
      <c r="W188" s="1180"/>
      <c r="X188" s="1180"/>
      <c r="Y188" s="1180"/>
      <c r="Z188" s="1180"/>
      <c r="AA188" s="1180"/>
      <c r="AB188" s="1180"/>
      <c r="AC188" s="542"/>
      <c r="AD188" s="542"/>
      <c r="AE188" s="542"/>
      <c r="AF188" s="542"/>
      <c r="AG188" s="542"/>
      <c r="AH188" s="542"/>
      <c r="AI188" s="542"/>
      <c r="AJ188" s="542"/>
      <c r="AK188" s="542"/>
      <c r="AL188" s="542"/>
      <c r="AM188" s="542"/>
      <c r="AN188" s="542"/>
      <c r="AO188" s="542"/>
      <c r="AP188" s="542"/>
      <c r="AQ188" s="542"/>
      <c r="AR188" s="542"/>
      <c r="AS188" s="542"/>
      <c r="AT188" s="542"/>
      <c r="AU188" s="542"/>
      <c r="AV188" s="542"/>
      <c r="AW188" s="542"/>
    </row>
    <row r="189" spans="6:49" ht="15" customHeight="1">
      <c r="F189" s="542"/>
      <c r="G189" s="542"/>
      <c r="I189" s="542"/>
      <c r="J189" s="542"/>
      <c r="K189" s="542"/>
      <c r="L189" s="542"/>
      <c r="M189" s="542"/>
      <c r="N189" s="542"/>
      <c r="O189" s="542"/>
      <c r="Q189" s="1180"/>
      <c r="R189" s="1180"/>
      <c r="S189" s="1180"/>
      <c r="T189" s="1180"/>
      <c r="U189" s="1180"/>
      <c r="V189" s="1180"/>
      <c r="W189" s="1180"/>
      <c r="X189" s="1180"/>
      <c r="Y189" s="1180"/>
      <c r="Z189" s="1180"/>
      <c r="AA189" s="1180"/>
      <c r="AB189" s="1180"/>
      <c r="AC189" s="542"/>
      <c r="AD189" s="542"/>
      <c r="AE189" s="542"/>
      <c r="AF189" s="542"/>
      <c r="AG189" s="542"/>
      <c r="AH189" s="542"/>
      <c r="AI189" s="542"/>
      <c r="AJ189" s="542"/>
      <c r="AK189" s="542"/>
      <c r="AL189" s="542"/>
      <c r="AM189" s="542"/>
      <c r="AN189" s="542"/>
      <c r="AO189" s="542"/>
      <c r="AP189" s="542"/>
      <c r="AQ189" s="542"/>
      <c r="AR189" s="542"/>
      <c r="AS189" s="542"/>
      <c r="AT189" s="542"/>
      <c r="AU189" s="542"/>
      <c r="AV189" s="542"/>
      <c r="AW189" s="542"/>
    </row>
    <row r="190" spans="6:49" ht="15" customHeight="1">
      <c r="F190" s="542"/>
      <c r="G190" s="542"/>
      <c r="I190" s="542"/>
      <c r="J190" s="542"/>
      <c r="K190" s="542"/>
      <c r="L190" s="542"/>
      <c r="M190" s="542"/>
      <c r="N190" s="542"/>
      <c r="O190" s="542"/>
      <c r="Q190" s="1180"/>
      <c r="R190" s="1180"/>
      <c r="S190" s="1180"/>
      <c r="T190" s="1180"/>
      <c r="U190" s="1180"/>
      <c r="V190" s="1180"/>
      <c r="W190" s="1180"/>
      <c r="X190" s="1180"/>
      <c r="Y190" s="1180"/>
      <c r="Z190" s="1180"/>
      <c r="AA190" s="1180"/>
      <c r="AB190" s="1180"/>
      <c r="AC190" s="542"/>
      <c r="AD190" s="542"/>
      <c r="AE190" s="542"/>
      <c r="AF190" s="542"/>
      <c r="AG190" s="542"/>
      <c r="AH190" s="542"/>
      <c r="AI190" s="542"/>
      <c r="AJ190" s="542"/>
      <c r="AK190" s="542"/>
      <c r="AL190" s="542"/>
      <c r="AM190" s="542"/>
      <c r="AN190" s="542"/>
      <c r="AO190" s="542"/>
      <c r="AP190" s="542"/>
      <c r="AQ190" s="542"/>
      <c r="AR190" s="542"/>
      <c r="AS190" s="542"/>
      <c r="AT190" s="542"/>
      <c r="AU190" s="542"/>
      <c r="AV190" s="542"/>
      <c r="AW190" s="542"/>
    </row>
    <row r="191" spans="6:49" ht="15" customHeight="1">
      <c r="F191" s="542"/>
      <c r="G191" s="542"/>
      <c r="I191" s="542"/>
      <c r="J191" s="542"/>
      <c r="K191" s="542"/>
      <c r="L191" s="542"/>
      <c r="M191" s="542"/>
      <c r="N191" s="542"/>
      <c r="O191" s="542"/>
      <c r="Q191" s="1180"/>
      <c r="R191" s="1180"/>
      <c r="S191" s="1180"/>
      <c r="T191" s="1180"/>
      <c r="U191" s="1180"/>
      <c r="V191" s="1180"/>
      <c r="W191" s="1180"/>
      <c r="X191" s="1180"/>
      <c r="Y191" s="1180"/>
      <c r="Z191" s="1180"/>
      <c r="AA191" s="1180"/>
      <c r="AB191" s="1180"/>
      <c r="AC191" s="542"/>
      <c r="AD191" s="542"/>
      <c r="AE191" s="542"/>
      <c r="AF191" s="542"/>
      <c r="AG191" s="542"/>
      <c r="AH191" s="542"/>
      <c r="AI191" s="542"/>
      <c r="AJ191" s="542"/>
      <c r="AK191" s="542"/>
      <c r="AL191" s="542"/>
      <c r="AM191" s="542"/>
      <c r="AN191" s="542"/>
      <c r="AO191" s="542"/>
      <c r="AP191" s="542"/>
      <c r="AQ191" s="542"/>
      <c r="AR191" s="542"/>
      <c r="AS191" s="542"/>
      <c r="AT191" s="542"/>
      <c r="AU191" s="542"/>
      <c r="AV191" s="542"/>
      <c r="AW191" s="542"/>
    </row>
    <row r="192" spans="6:49" ht="15" customHeight="1">
      <c r="F192" s="542"/>
      <c r="G192" s="542"/>
      <c r="I192" s="542"/>
      <c r="J192" s="542"/>
      <c r="K192" s="542"/>
      <c r="L192" s="542"/>
      <c r="M192" s="542"/>
      <c r="N192" s="542"/>
      <c r="O192" s="542"/>
      <c r="Q192" s="1180"/>
      <c r="R192" s="1180"/>
      <c r="S192" s="1180"/>
      <c r="T192" s="1180"/>
      <c r="U192" s="1180"/>
      <c r="V192" s="1180"/>
      <c r="W192" s="1180"/>
      <c r="X192" s="1180"/>
      <c r="Y192" s="1180"/>
      <c r="Z192" s="1180"/>
      <c r="AA192" s="1180"/>
      <c r="AB192" s="1180"/>
      <c r="AC192" s="542"/>
      <c r="AD192" s="542"/>
      <c r="AE192" s="542"/>
      <c r="AF192" s="542"/>
      <c r="AG192" s="542"/>
      <c r="AH192" s="542"/>
      <c r="AI192" s="542"/>
      <c r="AJ192" s="542"/>
      <c r="AK192" s="542"/>
      <c r="AL192" s="542"/>
      <c r="AM192" s="542"/>
      <c r="AN192" s="542"/>
      <c r="AO192" s="542"/>
      <c r="AP192" s="542"/>
      <c r="AQ192" s="542"/>
      <c r="AR192" s="542"/>
      <c r="AS192" s="542"/>
      <c r="AT192" s="542"/>
      <c r="AU192" s="542"/>
      <c r="AV192" s="542"/>
      <c r="AW192" s="542"/>
    </row>
    <row r="193" spans="6:49" ht="15" customHeight="1">
      <c r="F193" s="542"/>
      <c r="G193" s="542"/>
      <c r="I193" s="542"/>
      <c r="J193" s="542"/>
      <c r="K193" s="542"/>
      <c r="L193" s="542"/>
      <c r="M193" s="542"/>
      <c r="N193" s="542"/>
      <c r="O193" s="542"/>
      <c r="Q193" s="1180"/>
      <c r="R193" s="1180"/>
      <c r="S193" s="1180"/>
      <c r="T193" s="1180"/>
      <c r="U193" s="1180"/>
      <c r="V193" s="1180"/>
      <c r="W193" s="1180"/>
      <c r="X193" s="1180"/>
      <c r="Y193" s="1180"/>
      <c r="Z193" s="1180"/>
      <c r="AA193" s="1180"/>
      <c r="AB193" s="1180"/>
      <c r="AC193" s="542"/>
      <c r="AD193" s="542"/>
      <c r="AE193" s="542"/>
      <c r="AF193" s="542"/>
      <c r="AG193" s="542"/>
      <c r="AH193" s="542"/>
      <c r="AI193" s="542"/>
      <c r="AJ193" s="542"/>
      <c r="AK193" s="542"/>
      <c r="AL193" s="542"/>
      <c r="AM193" s="542"/>
      <c r="AN193" s="542"/>
      <c r="AO193" s="542"/>
      <c r="AP193" s="542"/>
      <c r="AQ193" s="542"/>
      <c r="AR193" s="542"/>
      <c r="AS193" s="542"/>
      <c r="AT193" s="542"/>
      <c r="AU193" s="542"/>
      <c r="AV193" s="542"/>
      <c r="AW193" s="542"/>
    </row>
    <row r="194" spans="6:49" ht="15" customHeight="1">
      <c r="F194" s="542"/>
      <c r="G194" s="542"/>
      <c r="I194" s="542"/>
      <c r="J194" s="542"/>
      <c r="K194" s="542"/>
      <c r="L194" s="542"/>
      <c r="M194" s="542"/>
      <c r="N194" s="542"/>
      <c r="O194" s="542"/>
      <c r="Q194" s="1180"/>
      <c r="R194" s="1180"/>
      <c r="S194" s="1180"/>
      <c r="T194" s="1180"/>
      <c r="U194" s="1180"/>
      <c r="V194" s="1180"/>
      <c r="W194" s="1180"/>
      <c r="X194" s="1180"/>
      <c r="Y194" s="1180"/>
      <c r="Z194" s="1180"/>
      <c r="AA194" s="1180"/>
      <c r="AB194" s="1180"/>
      <c r="AC194" s="542"/>
      <c r="AD194" s="542"/>
      <c r="AE194" s="542"/>
      <c r="AF194" s="542"/>
      <c r="AG194" s="542"/>
      <c r="AH194" s="542"/>
      <c r="AI194" s="542"/>
      <c r="AJ194" s="542"/>
      <c r="AK194" s="542"/>
      <c r="AL194" s="542"/>
      <c r="AM194" s="542"/>
      <c r="AN194" s="542"/>
      <c r="AO194" s="542"/>
      <c r="AP194" s="542"/>
      <c r="AQ194" s="542"/>
      <c r="AR194" s="542"/>
      <c r="AS194" s="542"/>
      <c r="AT194" s="542"/>
      <c r="AU194" s="542"/>
      <c r="AV194" s="542"/>
      <c r="AW194" s="542"/>
    </row>
    <row r="195" spans="6:49" ht="15" customHeight="1">
      <c r="F195" s="542"/>
      <c r="G195" s="542"/>
      <c r="I195" s="542"/>
      <c r="J195" s="542"/>
      <c r="K195" s="542"/>
      <c r="L195" s="542"/>
      <c r="M195" s="542"/>
      <c r="N195" s="542"/>
      <c r="O195" s="542"/>
      <c r="Q195" s="1180"/>
      <c r="R195" s="1180"/>
      <c r="S195" s="1180"/>
      <c r="T195" s="1180"/>
      <c r="U195" s="1180"/>
      <c r="V195" s="1180"/>
      <c r="W195" s="1180"/>
      <c r="X195" s="1180"/>
      <c r="Y195" s="1180"/>
      <c r="Z195" s="1180"/>
      <c r="AA195" s="1180"/>
      <c r="AB195" s="1180"/>
      <c r="AC195" s="542"/>
      <c r="AD195" s="542"/>
      <c r="AE195" s="542"/>
      <c r="AF195" s="542"/>
      <c r="AG195" s="542"/>
      <c r="AH195" s="542"/>
      <c r="AI195" s="542"/>
      <c r="AJ195" s="542"/>
      <c r="AK195" s="542"/>
      <c r="AL195" s="542"/>
      <c r="AM195" s="542"/>
      <c r="AN195" s="542"/>
      <c r="AO195" s="542"/>
      <c r="AP195" s="542"/>
      <c r="AQ195" s="542"/>
      <c r="AR195" s="542"/>
      <c r="AS195" s="542"/>
      <c r="AT195" s="542"/>
      <c r="AU195" s="542"/>
      <c r="AV195" s="542"/>
      <c r="AW195" s="542"/>
    </row>
    <row r="196" spans="6:49" ht="15" customHeight="1">
      <c r="F196" s="542"/>
      <c r="G196" s="542"/>
      <c r="I196" s="542"/>
      <c r="J196" s="542"/>
      <c r="K196" s="542"/>
      <c r="L196" s="542"/>
      <c r="M196" s="542"/>
      <c r="N196" s="542"/>
      <c r="O196" s="542"/>
      <c r="Q196" s="1180"/>
      <c r="R196" s="1180"/>
      <c r="S196" s="1180"/>
      <c r="T196" s="1180"/>
      <c r="U196" s="1180"/>
      <c r="V196" s="1180"/>
      <c r="W196" s="1180"/>
      <c r="X196" s="1180"/>
      <c r="Y196" s="1180"/>
      <c r="Z196" s="1180"/>
      <c r="AA196" s="1180"/>
      <c r="AB196" s="1180"/>
      <c r="AC196" s="542"/>
      <c r="AD196" s="542"/>
      <c r="AE196" s="542"/>
      <c r="AF196" s="542"/>
      <c r="AG196" s="542"/>
      <c r="AH196" s="542"/>
      <c r="AI196" s="542"/>
      <c r="AJ196" s="542"/>
      <c r="AK196" s="542"/>
      <c r="AL196" s="542"/>
      <c r="AM196" s="542"/>
      <c r="AN196" s="542"/>
      <c r="AO196" s="542"/>
      <c r="AP196" s="542"/>
      <c r="AQ196" s="542"/>
      <c r="AR196" s="542"/>
      <c r="AS196" s="542"/>
      <c r="AT196" s="542"/>
      <c r="AU196" s="542"/>
      <c r="AV196" s="542"/>
      <c r="AW196" s="542"/>
    </row>
    <row r="197" spans="6:49" ht="15" customHeight="1">
      <c r="F197" s="542"/>
      <c r="G197" s="542"/>
      <c r="I197" s="542"/>
      <c r="J197" s="542"/>
      <c r="K197" s="542"/>
      <c r="L197" s="542"/>
      <c r="M197" s="542"/>
      <c r="N197" s="542"/>
      <c r="O197" s="542"/>
      <c r="P197" s="542"/>
      <c r="Q197" s="1180"/>
      <c r="R197" s="1180"/>
      <c r="S197" s="1180"/>
      <c r="T197" s="1180"/>
      <c r="U197" s="1180"/>
      <c r="V197" s="1180"/>
      <c r="W197" s="1180"/>
      <c r="X197" s="1180"/>
      <c r="Y197" s="1180"/>
      <c r="Z197" s="1180"/>
      <c r="AA197" s="1180"/>
      <c r="AB197" s="1180"/>
      <c r="AC197" s="542"/>
      <c r="AD197" s="542"/>
      <c r="AE197" s="542"/>
      <c r="AF197" s="542"/>
      <c r="AG197" s="542"/>
      <c r="AH197" s="542"/>
      <c r="AI197" s="542"/>
      <c r="AJ197" s="542"/>
      <c r="AK197" s="542"/>
      <c r="AL197" s="542"/>
      <c r="AM197" s="542"/>
      <c r="AN197" s="542"/>
      <c r="AO197" s="542"/>
      <c r="AP197" s="542"/>
      <c r="AQ197" s="542"/>
      <c r="AR197" s="542"/>
      <c r="AS197" s="542"/>
      <c r="AT197" s="542"/>
      <c r="AU197" s="542"/>
      <c r="AV197" s="542"/>
      <c r="AW197" s="542"/>
    </row>
    <row r="198" spans="6:49" ht="15" customHeight="1">
      <c r="F198" s="542"/>
      <c r="G198" s="542"/>
      <c r="I198" s="542"/>
      <c r="J198" s="542"/>
      <c r="K198" s="542"/>
      <c r="L198" s="542"/>
      <c r="M198" s="542"/>
      <c r="N198" s="542"/>
      <c r="O198" s="542"/>
      <c r="P198" s="542"/>
      <c r="Q198" s="1180"/>
      <c r="R198" s="1180"/>
      <c r="S198" s="1180"/>
      <c r="T198" s="1180"/>
      <c r="U198" s="1180"/>
      <c r="V198" s="1180"/>
      <c r="W198" s="1180"/>
      <c r="X198" s="1180"/>
      <c r="Y198" s="1180"/>
      <c r="Z198" s="1180"/>
      <c r="AA198" s="1180"/>
      <c r="AB198" s="1180"/>
      <c r="AC198" s="542"/>
      <c r="AD198" s="542"/>
      <c r="AE198" s="542"/>
      <c r="AF198" s="542"/>
      <c r="AG198" s="542"/>
      <c r="AH198" s="542"/>
      <c r="AI198" s="542"/>
      <c r="AJ198" s="542"/>
      <c r="AK198" s="542"/>
      <c r="AL198" s="542"/>
      <c r="AM198" s="542"/>
      <c r="AN198" s="542"/>
      <c r="AO198" s="542"/>
      <c r="AP198" s="542"/>
      <c r="AQ198" s="542"/>
      <c r="AR198" s="542"/>
      <c r="AS198" s="542"/>
      <c r="AT198" s="542"/>
      <c r="AU198" s="542"/>
      <c r="AV198" s="542"/>
      <c r="AW198" s="542"/>
    </row>
    <row r="199" spans="6:49" ht="15" customHeight="1">
      <c r="F199" s="542"/>
      <c r="G199" s="542"/>
      <c r="I199" s="542"/>
      <c r="J199" s="542"/>
      <c r="K199" s="542"/>
      <c r="L199" s="542"/>
      <c r="M199" s="542"/>
      <c r="N199" s="542"/>
      <c r="O199" s="542"/>
      <c r="P199" s="542"/>
      <c r="Q199" s="1180"/>
      <c r="R199" s="1180"/>
      <c r="S199" s="1180"/>
      <c r="T199" s="1180"/>
      <c r="U199" s="1180"/>
      <c r="V199" s="1180"/>
      <c r="W199" s="1180"/>
      <c r="X199" s="1180"/>
      <c r="Y199" s="1180"/>
      <c r="Z199" s="1180"/>
      <c r="AA199" s="1180"/>
      <c r="AB199" s="1180"/>
      <c r="AC199" s="542"/>
      <c r="AD199" s="542"/>
      <c r="AE199" s="542"/>
      <c r="AF199" s="542"/>
      <c r="AG199" s="542"/>
      <c r="AH199" s="542"/>
      <c r="AI199" s="542"/>
      <c r="AJ199" s="542"/>
      <c r="AK199" s="542"/>
      <c r="AL199" s="542"/>
      <c r="AM199" s="542"/>
      <c r="AN199" s="542"/>
      <c r="AO199" s="542"/>
      <c r="AP199" s="542"/>
      <c r="AQ199" s="542"/>
      <c r="AR199" s="542"/>
      <c r="AS199" s="542"/>
      <c r="AT199" s="542"/>
      <c r="AU199" s="542"/>
      <c r="AV199" s="542"/>
      <c r="AW199" s="542"/>
    </row>
    <row r="200" spans="6:49" ht="15" customHeight="1">
      <c r="F200" s="542"/>
      <c r="G200" s="542"/>
      <c r="I200" s="542"/>
      <c r="J200" s="542"/>
      <c r="K200" s="542"/>
      <c r="L200" s="542"/>
      <c r="M200" s="542"/>
      <c r="N200" s="542"/>
      <c r="O200" s="542"/>
      <c r="P200" s="542"/>
      <c r="Q200" s="1180"/>
      <c r="R200" s="1180"/>
      <c r="S200" s="1180"/>
      <c r="T200" s="1180"/>
      <c r="U200" s="1180"/>
      <c r="V200" s="1180"/>
      <c r="W200" s="1180"/>
      <c r="X200" s="1180"/>
      <c r="Y200" s="1180"/>
      <c r="Z200" s="1180"/>
      <c r="AA200" s="1180"/>
      <c r="AB200" s="1180"/>
      <c r="AC200" s="542"/>
      <c r="AD200" s="542"/>
      <c r="AE200" s="542"/>
      <c r="AF200" s="542"/>
      <c r="AG200" s="542"/>
      <c r="AH200" s="542"/>
      <c r="AI200" s="542"/>
      <c r="AJ200" s="542"/>
      <c r="AK200" s="542"/>
      <c r="AL200" s="542"/>
      <c r="AM200" s="542"/>
      <c r="AN200" s="542"/>
      <c r="AO200" s="542"/>
      <c r="AP200" s="542"/>
      <c r="AQ200" s="542"/>
      <c r="AR200" s="542"/>
      <c r="AS200" s="542"/>
      <c r="AT200" s="542"/>
      <c r="AU200" s="542"/>
      <c r="AV200" s="542"/>
      <c r="AW200" s="542"/>
    </row>
    <row r="201" spans="6:49" ht="15" customHeight="1">
      <c r="F201" s="542"/>
      <c r="G201" s="542"/>
      <c r="I201" s="542"/>
      <c r="J201" s="542"/>
      <c r="K201" s="542"/>
      <c r="L201" s="542"/>
      <c r="M201" s="542"/>
      <c r="N201" s="542"/>
      <c r="O201" s="542"/>
      <c r="P201" s="542"/>
      <c r="Q201" s="1180"/>
      <c r="R201" s="1180"/>
      <c r="S201" s="1180"/>
      <c r="T201" s="1180"/>
      <c r="U201" s="1180"/>
      <c r="V201" s="1180"/>
      <c r="W201" s="1180"/>
      <c r="X201" s="1180"/>
      <c r="Y201" s="1180"/>
      <c r="Z201" s="1180"/>
      <c r="AA201" s="1180"/>
      <c r="AB201" s="1180"/>
      <c r="AC201" s="542"/>
      <c r="AD201" s="542"/>
      <c r="AE201" s="542"/>
      <c r="AF201" s="542"/>
      <c r="AG201" s="542"/>
      <c r="AH201" s="542"/>
      <c r="AI201" s="542"/>
      <c r="AJ201" s="542"/>
      <c r="AK201" s="542"/>
      <c r="AL201" s="542"/>
      <c r="AM201" s="542"/>
      <c r="AN201" s="542"/>
      <c r="AO201" s="542"/>
      <c r="AP201" s="542"/>
      <c r="AQ201" s="542"/>
      <c r="AR201" s="542"/>
      <c r="AS201" s="542"/>
      <c r="AT201" s="542"/>
      <c r="AU201" s="542"/>
      <c r="AV201" s="542"/>
      <c r="AW201" s="542"/>
    </row>
    <row r="202" spans="6:49" ht="15" customHeight="1">
      <c r="F202" s="542"/>
      <c r="G202" s="542"/>
      <c r="I202" s="542"/>
      <c r="J202" s="542"/>
      <c r="K202" s="542"/>
      <c r="L202" s="542"/>
      <c r="M202" s="542"/>
      <c r="N202" s="542"/>
      <c r="O202" s="542"/>
      <c r="P202" s="542"/>
      <c r="Q202" s="1180"/>
      <c r="R202" s="1180"/>
      <c r="S202" s="1180"/>
      <c r="T202" s="1180"/>
      <c r="U202" s="1180"/>
      <c r="V202" s="1180"/>
      <c r="W202" s="1180"/>
      <c r="X202" s="1180"/>
      <c r="Y202" s="1180"/>
      <c r="Z202" s="1180"/>
      <c r="AA202" s="1180"/>
      <c r="AB202" s="1180"/>
      <c r="AC202" s="542"/>
      <c r="AD202" s="542"/>
      <c r="AE202" s="542"/>
      <c r="AF202" s="542"/>
      <c r="AG202" s="542"/>
      <c r="AH202" s="542"/>
      <c r="AI202" s="542"/>
      <c r="AJ202" s="542"/>
      <c r="AK202" s="542"/>
      <c r="AL202" s="542"/>
      <c r="AM202" s="542"/>
      <c r="AN202" s="542"/>
      <c r="AO202" s="542"/>
      <c r="AP202" s="542"/>
      <c r="AQ202" s="542"/>
      <c r="AR202" s="542"/>
      <c r="AS202" s="542"/>
      <c r="AT202" s="542"/>
      <c r="AU202" s="542"/>
      <c r="AV202" s="542"/>
      <c r="AW202" s="542"/>
    </row>
    <row r="203" spans="6:49" ht="15" customHeight="1">
      <c r="F203" s="542"/>
      <c r="G203" s="542"/>
      <c r="I203" s="542"/>
      <c r="J203" s="542"/>
      <c r="K203" s="542"/>
      <c r="L203" s="542"/>
      <c r="M203" s="542"/>
      <c r="N203" s="542"/>
      <c r="O203" s="542"/>
      <c r="P203" s="542"/>
      <c r="Q203" s="1180"/>
      <c r="R203" s="1180"/>
      <c r="S203" s="1180"/>
      <c r="T203" s="1180"/>
      <c r="U203" s="1180"/>
      <c r="V203" s="1180"/>
      <c r="W203" s="1180"/>
      <c r="X203" s="1180"/>
      <c r="Y203" s="1180"/>
      <c r="Z203" s="1180"/>
      <c r="AA203" s="1180"/>
      <c r="AB203" s="1180"/>
      <c r="AC203" s="542"/>
      <c r="AD203" s="542"/>
      <c r="AE203" s="542"/>
      <c r="AF203" s="542"/>
      <c r="AG203" s="542"/>
      <c r="AH203" s="542"/>
      <c r="AI203" s="542"/>
      <c r="AJ203" s="542"/>
      <c r="AK203" s="542"/>
      <c r="AL203" s="542"/>
      <c r="AM203" s="542"/>
      <c r="AN203" s="542"/>
      <c r="AO203" s="542"/>
      <c r="AP203" s="542"/>
      <c r="AQ203" s="542"/>
      <c r="AR203" s="542"/>
      <c r="AS203" s="542"/>
      <c r="AT203" s="542"/>
      <c r="AU203" s="542"/>
      <c r="AV203" s="542"/>
      <c r="AW203" s="542"/>
    </row>
    <row r="204" spans="6:49" ht="15" customHeight="1">
      <c r="F204" s="542"/>
      <c r="G204" s="542"/>
      <c r="I204" s="542"/>
      <c r="J204" s="542"/>
      <c r="K204" s="542"/>
      <c r="L204" s="542"/>
      <c r="M204" s="542"/>
      <c r="N204" s="542"/>
      <c r="O204" s="542"/>
      <c r="P204" s="542"/>
      <c r="Q204" s="1180"/>
      <c r="R204" s="1180"/>
      <c r="S204" s="1180"/>
      <c r="T204" s="1180"/>
      <c r="U204" s="1180"/>
      <c r="V204" s="1180"/>
      <c r="W204" s="1180"/>
      <c r="X204" s="1180"/>
      <c r="Y204" s="1180"/>
      <c r="Z204" s="1180"/>
      <c r="AA204" s="1180"/>
      <c r="AB204" s="1180"/>
      <c r="AC204" s="542"/>
      <c r="AD204" s="542"/>
      <c r="AE204" s="542"/>
      <c r="AF204" s="542"/>
      <c r="AG204" s="542"/>
      <c r="AH204" s="542"/>
      <c r="AI204" s="542"/>
      <c r="AJ204" s="542"/>
      <c r="AK204" s="542"/>
      <c r="AL204" s="542"/>
      <c r="AM204" s="542"/>
      <c r="AN204" s="542"/>
      <c r="AO204" s="542"/>
      <c r="AP204" s="542"/>
      <c r="AQ204" s="542"/>
      <c r="AR204" s="542"/>
      <c r="AS204" s="542"/>
      <c r="AT204" s="542"/>
      <c r="AU204" s="542"/>
      <c r="AV204" s="542"/>
      <c r="AW204" s="542"/>
    </row>
    <row r="205" spans="6:49" ht="15" customHeight="1">
      <c r="F205" s="542"/>
      <c r="G205" s="542"/>
      <c r="I205" s="542"/>
      <c r="J205" s="542"/>
      <c r="K205" s="542"/>
      <c r="L205" s="542"/>
      <c r="M205" s="542"/>
      <c r="N205" s="542"/>
      <c r="O205" s="542"/>
      <c r="P205" s="542"/>
      <c r="Q205" s="1180"/>
      <c r="R205" s="1180"/>
      <c r="S205" s="1180"/>
      <c r="T205" s="1180"/>
      <c r="U205" s="1180"/>
      <c r="V205" s="1180"/>
      <c r="W205" s="1180"/>
      <c r="X205" s="1180"/>
      <c r="Y205" s="1180"/>
      <c r="Z205" s="1180"/>
      <c r="AA205" s="1180"/>
      <c r="AB205" s="1180"/>
      <c r="AC205" s="542"/>
      <c r="AD205" s="542"/>
      <c r="AE205" s="542"/>
      <c r="AF205" s="542"/>
      <c r="AG205" s="542"/>
      <c r="AH205" s="542"/>
      <c r="AI205" s="542"/>
      <c r="AJ205" s="542"/>
      <c r="AK205" s="542"/>
      <c r="AL205" s="542"/>
      <c r="AM205" s="542"/>
      <c r="AN205" s="542"/>
      <c r="AO205" s="542"/>
      <c r="AP205" s="542"/>
      <c r="AQ205" s="542"/>
      <c r="AR205" s="542"/>
      <c r="AS205" s="542"/>
      <c r="AT205" s="542"/>
      <c r="AU205" s="542"/>
      <c r="AV205" s="542"/>
      <c r="AW205" s="542"/>
    </row>
    <row r="206" spans="6:49" ht="15" customHeight="1">
      <c r="F206" s="542"/>
      <c r="G206" s="542"/>
      <c r="I206" s="542"/>
      <c r="J206" s="542"/>
      <c r="K206" s="542"/>
      <c r="L206" s="542"/>
      <c r="M206" s="542"/>
      <c r="N206" s="542"/>
      <c r="O206" s="542"/>
      <c r="P206" s="542"/>
      <c r="Q206" s="1180"/>
      <c r="R206" s="1180"/>
      <c r="S206" s="1180"/>
      <c r="T206" s="1180"/>
      <c r="U206" s="1180"/>
      <c r="V206" s="1180"/>
      <c r="W206" s="1180"/>
      <c r="X206" s="1180"/>
      <c r="Y206" s="1180"/>
      <c r="Z206" s="1180"/>
      <c r="AA206" s="1180"/>
      <c r="AB206" s="1180"/>
      <c r="AC206" s="542"/>
      <c r="AD206" s="542"/>
      <c r="AE206" s="542"/>
      <c r="AF206" s="542"/>
      <c r="AG206" s="542"/>
      <c r="AH206" s="542"/>
      <c r="AI206" s="542"/>
      <c r="AJ206" s="542"/>
      <c r="AK206" s="542"/>
      <c r="AL206" s="542"/>
      <c r="AM206" s="542"/>
      <c r="AN206" s="542"/>
      <c r="AO206" s="542"/>
      <c r="AP206" s="542"/>
      <c r="AQ206" s="542"/>
      <c r="AR206" s="542"/>
      <c r="AS206" s="542"/>
      <c r="AT206" s="542"/>
      <c r="AU206" s="542"/>
      <c r="AV206" s="542"/>
      <c r="AW206" s="542"/>
    </row>
    <row r="207" spans="6:49" ht="15" customHeight="1">
      <c r="F207" s="542"/>
      <c r="G207" s="542"/>
      <c r="I207" s="542"/>
      <c r="J207" s="542"/>
      <c r="K207" s="542"/>
      <c r="L207" s="542"/>
      <c r="M207" s="542"/>
      <c r="N207" s="542"/>
      <c r="O207" s="542"/>
      <c r="P207" s="542"/>
      <c r="Q207" s="1180"/>
      <c r="R207" s="1180"/>
      <c r="S207" s="1180"/>
      <c r="T207" s="1180"/>
      <c r="U207" s="1180"/>
      <c r="V207" s="1180"/>
      <c r="W207" s="1180"/>
      <c r="X207" s="1180"/>
      <c r="Y207" s="1180"/>
      <c r="Z207" s="1180"/>
      <c r="AA207" s="1180"/>
      <c r="AB207" s="1180"/>
      <c r="AC207" s="542"/>
      <c r="AD207" s="542"/>
      <c r="AE207" s="542"/>
      <c r="AF207" s="542"/>
      <c r="AG207" s="542"/>
      <c r="AH207" s="542"/>
      <c r="AI207" s="542"/>
      <c r="AJ207" s="542"/>
      <c r="AK207" s="542"/>
      <c r="AL207" s="542"/>
      <c r="AM207" s="542"/>
      <c r="AN207" s="542"/>
      <c r="AO207" s="542"/>
      <c r="AP207" s="542"/>
      <c r="AQ207" s="542"/>
      <c r="AR207" s="542"/>
      <c r="AS207" s="542"/>
      <c r="AT207" s="542"/>
      <c r="AU207" s="542"/>
      <c r="AV207" s="542"/>
      <c r="AW207" s="542"/>
    </row>
    <row r="208" spans="6:49" ht="15" customHeight="1">
      <c r="F208" s="542"/>
      <c r="G208" s="542"/>
      <c r="I208" s="542"/>
      <c r="J208" s="542"/>
      <c r="K208" s="542"/>
      <c r="L208" s="542"/>
      <c r="M208" s="542"/>
      <c r="N208" s="542"/>
      <c r="O208" s="542"/>
      <c r="P208" s="542"/>
      <c r="Q208" s="1180"/>
      <c r="R208" s="1180"/>
      <c r="S208" s="1180"/>
      <c r="T208" s="1180"/>
      <c r="U208" s="1180"/>
      <c r="V208" s="1180"/>
      <c r="W208" s="1180"/>
      <c r="X208" s="1180"/>
      <c r="Y208" s="1180"/>
      <c r="Z208" s="1180"/>
      <c r="AA208" s="1180"/>
      <c r="AB208" s="1180"/>
      <c r="AC208" s="542"/>
      <c r="AD208" s="542"/>
      <c r="AE208" s="542"/>
      <c r="AF208" s="542"/>
      <c r="AG208" s="542"/>
      <c r="AH208" s="542"/>
      <c r="AI208" s="542"/>
      <c r="AJ208" s="542"/>
      <c r="AK208" s="542"/>
      <c r="AL208" s="542"/>
      <c r="AM208" s="542"/>
      <c r="AN208" s="542"/>
      <c r="AO208" s="542"/>
      <c r="AP208" s="542"/>
      <c r="AQ208" s="542"/>
      <c r="AR208" s="542"/>
      <c r="AS208" s="542"/>
      <c r="AT208" s="542"/>
      <c r="AU208" s="542"/>
      <c r="AV208" s="542"/>
      <c r="AW208" s="542"/>
    </row>
    <row r="209" spans="6:49" ht="15" customHeight="1">
      <c r="F209" s="542"/>
      <c r="G209" s="542"/>
      <c r="I209" s="542"/>
      <c r="J209" s="542"/>
      <c r="K209" s="542"/>
      <c r="L209" s="542"/>
      <c r="M209" s="542"/>
      <c r="N209" s="542"/>
      <c r="O209" s="542"/>
      <c r="P209" s="542"/>
      <c r="Q209" s="1180"/>
      <c r="R209" s="1180"/>
      <c r="S209" s="1180"/>
      <c r="T209" s="1180"/>
      <c r="U209" s="1180"/>
      <c r="V209" s="1180"/>
      <c r="W209" s="1180"/>
      <c r="X209" s="1180"/>
      <c r="Y209" s="1180"/>
      <c r="Z209" s="1180"/>
      <c r="AA209" s="1180"/>
      <c r="AB209" s="1180"/>
      <c r="AC209" s="542"/>
      <c r="AD209" s="542"/>
      <c r="AE209" s="542"/>
      <c r="AF209" s="542"/>
      <c r="AG209" s="542"/>
      <c r="AH209" s="542"/>
      <c r="AI209" s="542"/>
      <c r="AJ209" s="542"/>
      <c r="AK209" s="542"/>
      <c r="AL209" s="542"/>
      <c r="AM209" s="542"/>
      <c r="AN209" s="542"/>
      <c r="AO209" s="542"/>
      <c r="AP209" s="542"/>
      <c r="AQ209" s="542"/>
      <c r="AR209" s="542"/>
      <c r="AS209" s="542"/>
      <c r="AT209" s="542"/>
      <c r="AU209" s="542"/>
      <c r="AV209" s="542"/>
      <c r="AW209" s="542"/>
    </row>
    <row r="210" spans="6:49" ht="15" customHeight="1">
      <c r="F210" s="542"/>
      <c r="G210" s="542"/>
      <c r="I210" s="542"/>
      <c r="J210" s="542"/>
      <c r="K210" s="542"/>
      <c r="L210" s="542"/>
      <c r="M210" s="542"/>
      <c r="N210" s="542"/>
      <c r="O210" s="542"/>
      <c r="P210" s="542"/>
      <c r="Q210" s="1180"/>
      <c r="R210" s="1180"/>
      <c r="S210" s="1180"/>
      <c r="T210" s="1180"/>
      <c r="U210" s="1180"/>
      <c r="V210" s="1180"/>
      <c r="W210" s="1180"/>
      <c r="X210" s="1180"/>
      <c r="Y210" s="1180"/>
      <c r="Z210" s="1180"/>
      <c r="AA210" s="1180"/>
      <c r="AB210" s="1180"/>
      <c r="AC210" s="542"/>
      <c r="AD210" s="542"/>
      <c r="AE210" s="542"/>
      <c r="AF210" s="542"/>
      <c r="AG210" s="542"/>
      <c r="AH210" s="542"/>
      <c r="AI210" s="542"/>
      <c r="AJ210" s="542"/>
      <c r="AK210" s="542"/>
      <c r="AL210" s="542"/>
      <c r="AM210" s="542"/>
      <c r="AN210" s="542"/>
      <c r="AO210" s="542"/>
      <c r="AP210" s="542"/>
      <c r="AQ210" s="542"/>
      <c r="AR210" s="542"/>
      <c r="AS210" s="542"/>
      <c r="AT210" s="542"/>
      <c r="AU210" s="542"/>
      <c r="AV210" s="542"/>
      <c r="AW210" s="542"/>
    </row>
    <row r="211" spans="6:49" ht="15" customHeight="1">
      <c r="F211" s="542"/>
      <c r="G211" s="542"/>
      <c r="I211" s="542"/>
      <c r="J211" s="542"/>
      <c r="K211" s="542"/>
      <c r="L211" s="542"/>
      <c r="M211" s="542"/>
      <c r="N211" s="542"/>
      <c r="O211" s="542"/>
      <c r="P211" s="542"/>
      <c r="Q211" s="1180"/>
      <c r="R211" s="1180"/>
      <c r="S211" s="1180"/>
      <c r="T211" s="1180"/>
      <c r="U211" s="1180"/>
      <c r="V211" s="1180"/>
      <c r="W211" s="1180"/>
      <c r="X211" s="1180"/>
      <c r="Y211" s="1180"/>
      <c r="Z211" s="1180"/>
      <c r="AA211" s="1180"/>
      <c r="AB211" s="1180"/>
      <c r="AC211" s="542"/>
      <c r="AD211" s="542"/>
      <c r="AE211" s="542"/>
      <c r="AF211" s="542"/>
      <c r="AG211" s="542"/>
      <c r="AH211" s="542"/>
      <c r="AI211" s="542"/>
      <c r="AJ211" s="542"/>
      <c r="AK211" s="542"/>
      <c r="AL211" s="542"/>
      <c r="AM211" s="542"/>
      <c r="AN211" s="542"/>
      <c r="AO211" s="542"/>
      <c r="AP211" s="542"/>
      <c r="AQ211" s="542"/>
      <c r="AR211" s="542"/>
      <c r="AS211" s="542"/>
      <c r="AT211" s="542"/>
      <c r="AU211" s="542"/>
      <c r="AV211" s="542"/>
      <c r="AW211" s="542"/>
    </row>
    <row r="212" spans="6:49" ht="15" customHeight="1">
      <c r="F212" s="542"/>
      <c r="G212" s="542"/>
      <c r="I212" s="542"/>
      <c r="J212" s="542"/>
      <c r="K212" s="542"/>
      <c r="L212" s="542"/>
      <c r="M212" s="542"/>
      <c r="N212" s="542"/>
      <c r="O212" s="542"/>
      <c r="P212" s="542"/>
      <c r="Q212" s="1180"/>
      <c r="R212" s="1180"/>
      <c r="S212" s="1180"/>
      <c r="T212" s="1180"/>
      <c r="U212" s="1180"/>
      <c r="V212" s="1180"/>
      <c r="W212" s="1180"/>
      <c r="X212" s="1180"/>
      <c r="Y212" s="1180"/>
      <c r="Z212" s="1180"/>
      <c r="AA212" s="1180"/>
      <c r="AB212" s="1180"/>
      <c r="AC212" s="542"/>
      <c r="AD212" s="542"/>
      <c r="AE212" s="542"/>
      <c r="AF212" s="542"/>
      <c r="AG212" s="542"/>
      <c r="AH212" s="542"/>
      <c r="AI212" s="542"/>
      <c r="AJ212" s="542"/>
      <c r="AK212" s="542"/>
      <c r="AL212" s="542"/>
      <c r="AM212" s="542"/>
      <c r="AN212" s="542"/>
      <c r="AO212" s="542"/>
      <c r="AP212" s="542"/>
      <c r="AQ212" s="542"/>
      <c r="AR212" s="542"/>
      <c r="AS212" s="542"/>
      <c r="AT212" s="542"/>
      <c r="AU212" s="542"/>
      <c r="AV212" s="542"/>
      <c r="AW212" s="542"/>
    </row>
    <row r="213" spans="6:49" ht="15" customHeight="1">
      <c r="F213" s="542"/>
      <c r="G213" s="542"/>
      <c r="I213" s="542"/>
      <c r="J213" s="542"/>
      <c r="K213" s="542"/>
      <c r="L213" s="542"/>
      <c r="M213" s="542"/>
      <c r="N213" s="542"/>
      <c r="O213" s="542"/>
      <c r="P213" s="542"/>
      <c r="Q213" s="1180"/>
      <c r="R213" s="1180"/>
      <c r="S213" s="1180"/>
      <c r="T213" s="1180"/>
      <c r="U213" s="1180"/>
      <c r="V213" s="1180"/>
      <c r="W213" s="1180"/>
      <c r="X213" s="1180"/>
      <c r="Y213" s="1180"/>
      <c r="Z213" s="1180"/>
      <c r="AA213" s="1180"/>
      <c r="AB213" s="1180"/>
      <c r="AC213" s="542"/>
      <c r="AD213" s="542"/>
      <c r="AE213" s="542"/>
      <c r="AF213" s="542"/>
      <c r="AG213" s="542"/>
      <c r="AH213" s="542"/>
      <c r="AI213" s="542"/>
      <c r="AJ213" s="542"/>
      <c r="AK213" s="542"/>
      <c r="AL213" s="542"/>
      <c r="AM213" s="542"/>
      <c r="AN213" s="542"/>
      <c r="AO213" s="542"/>
      <c r="AP213" s="542"/>
      <c r="AQ213" s="542"/>
      <c r="AR213" s="542"/>
      <c r="AS213" s="542"/>
      <c r="AT213" s="542"/>
      <c r="AU213" s="542"/>
      <c r="AV213" s="542"/>
      <c r="AW213" s="542"/>
    </row>
    <row r="214" spans="6:49" ht="15" customHeight="1">
      <c r="F214" s="542"/>
      <c r="G214" s="542"/>
      <c r="I214" s="542"/>
      <c r="J214" s="542"/>
      <c r="K214" s="542"/>
      <c r="L214" s="542"/>
      <c r="M214" s="542"/>
      <c r="N214" s="542"/>
      <c r="O214" s="542"/>
      <c r="P214" s="542"/>
      <c r="Q214" s="1180"/>
      <c r="R214" s="1180"/>
      <c r="S214" s="1180"/>
      <c r="T214" s="1180"/>
      <c r="U214" s="1180"/>
      <c r="V214" s="1180"/>
      <c r="W214" s="1180"/>
      <c r="X214" s="1180"/>
      <c r="Y214" s="1180"/>
      <c r="Z214" s="1180"/>
      <c r="AA214" s="1180"/>
      <c r="AB214" s="1180"/>
      <c r="AC214" s="542"/>
      <c r="AD214" s="542"/>
      <c r="AE214" s="542"/>
      <c r="AF214" s="542"/>
      <c r="AG214" s="542"/>
      <c r="AH214" s="542"/>
      <c r="AI214" s="542"/>
      <c r="AJ214" s="542"/>
      <c r="AK214" s="542"/>
      <c r="AL214" s="542"/>
      <c r="AM214" s="542"/>
      <c r="AN214" s="542"/>
      <c r="AO214" s="542"/>
      <c r="AP214" s="542"/>
      <c r="AQ214" s="542"/>
      <c r="AR214" s="542"/>
      <c r="AS214" s="542"/>
      <c r="AT214" s="542"/>
      <c r="AU214" s="542"/>
      <c r="AV214" s="542"/>
      <c r="AW214" s="542"/>
    </row>
    <row r="215" spans="6:49" ht="15" customHeight="1">
      <c r="F215" s="542"/>
      <c r="G215" s="542"/>
      <c r="I215" s="542"/>
      <c r="J215" s="542"/>
      <c r="K215" s="542"/>
      <c r="L215" s="542"/>
      <c r="M215" s="542"/>
      <c r="N215" s="542"/>
      <c r="O215" s="542"/>
      <c r="P215" s="542"/>
      <c r="Q215" s="1180"/>
      <c r="R215" s="1180"/>
      <c r="S215" s="1180"/>
      <c r="T215" s="1180"/>
      <c r="U215" s="1180"/>
      <c r="V215" s="1180"/>
      <c r="W215" s="1180"/>
      <c r="X215" s="1180"/>
      <c r="Y215" s="1180"/>
      <c r="Z215" s="1180"/>
      <c r="AA215" s="1180"/>
      <c r="AB215" s="1180"/>
      <c r="AC215" s="542"/>
      <c r="AD215" s="542"/>
      <c r="AE215" s="542"/>
      <c r="AF215" s="542"/>
      <c r="AG215" s="542"/>
      <c r="AH215" s="542"/>
      <c r="AI215" s="542"/>
      <c r="AJ215" s="542"/>
      <c r="AK215" s="542"/>
      <c r="AL215" s="542"/>
      <c r="AM215" s="542"/>
      <c r="AN215" s="542"/>
      <c r="AO215" s="542"/>
      <c r="AP215" s="542"/>
      <c r="AQ215" s="542"/>
      <c r="AR215" s="542"/>
      <c r="AS215" s="542"/>
      <c r="AT215" s="542"/>
      <c r="AU215" s="542"/>
      <c r="AV215" s="542"/>
      <c r="AW215" s="542"/>
    </row>
    <row r="216" spans="6:49" ht="15" customHeight="1">
      <c r="F216" s="542"/>
      <c r="G216" s="542"/>
      <c r="I216" s="542"/>
      <c r="J216" s="542"/>
      <c r="K216" s="542"/>
      <c r="L216" s="542"/>
      <c r="M216" s="542"/>
      <c r="N216" s="542"/>
      <c r="O216" s="542"/>
      <c r="P216" s="542"/>
      <c r="Q216" s="1180"/>
      <c r="R216" s="1180"/>
      <c r="S216" s="1180"/>
      <c r="T216" s="1180"/>
      <c r="U216" s="1180"/>
      <c r="V216" s="1180"/>
      <c r="W216" s="1180"/>
      <c r="X216" s="1180"/>
      <c r="Y216" s="1180"/>
      <c r="Z216" s="1180"/>
      <c r="AA216" s="1180"/>
      <c r="AB216" s="1180"/>
      <c r="AC216" s="542"/>
      <c r="AD216" s="542"/>
      <c r="AE216" s="542"/>
      <c r="AF216" s="542"/>
      <c r="AG216" s="542"/>
      <c r="AH216" s="542"/>
      <c r="AI216" s="542"/>
      <c r="AJ216" s="542"/>
      <c r="AK216" s="542"/>
      <c r="AL216" s="542"/>
      <c r="AM216" s="542"/>
      <c r="AN216" s="542"/>
      <c r="AO216" s="542"/>
      <c r="AP216" s="542"/>
      <c r="AQ216" s="542"/>
      <c r="AR216" s="542"/>
      <c r="AS216" s="542"/>
      <c r="AT216" s="542"/>
      <c r="AU216" s="542"/>
      <c r="AV216" s="542"/>
      <c r="AW216" s="542"/>
    </row>
    <row r="217" spans="6:49" ht="15" customHeight="1">
      <c r="F217" s="542"/>
      <c r="G217" s="542"/>
      <c r="I217" s="542"/>
      <c r="J217" s="542"/>
      <c r="K217" s="542"/>
      <c r="L217" s="542"/>
      <c r="M217" s="542"/>
      <c r="N217" s="542"/>
      <c r="O217" s="542"/>
      <c r="P217" s="542"/>
      <c r="Q217" s="1180"/>
      <c r="R217" s="1180"/>
      <c r="S217" s="1180"/>
      <c r="T217" s="1180"/>
      <c r="U217" s="1180"/>
      <c r="V217" s="1180"/>
      <c r="W217" s="1180"/>
      <c r="X217" s="1180"/>
      <c r="Y217" s="1180"/>
      <c r="Z217" s="1180"/>
      <c r="AA217" s="1180"/>
      <c r="AB217" s="1180"/>
      <c r="AC217" s="542"/>
      <c r="AD217" s="542"/>
      <c r="AE217" s="542"/>
      <c r="AF217" s="542"/>
      <c r="AG217" s="542"/>
      <c r="AH217" s="542"/>
      <c r="AI217" s="542"/>
      <c r="AJ217" s="542"/>
      <c r="AK217" s="542"/>
      <c r="AL217" s="542"/>
      <c r="AM217" s="542"/>
      <c r="AN217" s="542"/>
      <c r="AO217" s="542"/>
      <c r="AP217" s="542"/>
      <c r="AQ217" s="542"/>
      <c r="AR217" s="542"/>
      <c r="AS217" s="542"/>
      <c r="AT217" s="542"/>
      <c r="AU217" s="542"/>
      <c r="AV217" s="542"/>
      <c r="AW217" s="542"/>
    </row>
    <row r="218" spans="6:49" ht="15" customHeight="1">
      <c r="F218" s="542"/>
      <c r="G218" s="542"/>
      <c r="I218" s="542"/>
      <c r="J218" s="542"/>
      <c r="K218" s="542"/>
      <c r="L218" s="542"/>
      <c r="M218" s="542"/>
      <c r="N218" s="542"/>
      <c r="O218" s="542"/>
      <c r="P218" s="542"/>
      <c r="Q218" s="1180"/>
      <c r="R218" s="1180"/>
      <c r="S218" s="1180"/>
      <c r="T218" s="1180"/>
      <c r="U218" s="1180"/>
      <c r="V218" s="1180"/>
      <c r="W218" s="1180"/>
      <c r="X218" s="1180"/>
      <c r="Y218" s="1180"/>
      <c r="Z218" s="1180"/>
      <c r="AA218" s="1180"/>
      <c r="AB218" s="1180"/>
      <c r="AC218" s="542"/>
      <c r="AD218" s="542"/>
      <c r="AE218" s="542"/>
      <c r="AF218" s="542"/>
      <c r="AG218" s="542"/>
      <c r="AH218" s="542"/>
      <c r="AI218" s="542"/>
      <c r="AJ218" s="542"/>
      <c r="AK218" s="542"/>
      <c r="AL218" s="542"/>
      <c r="AM218" s="542"/>
      <c r="AN218" s="542"/>
      <c r="AO218" s="542"/>
      <c r="AP218" s="542"/>
      <c r="AQ218" s="542"/>
      <c r="AR218" s="542"/>
      <c r="AS218" s="542"/>
      <c r="AT218" s="542"/>
      <c r="AU218" s="542"/>
      <c r="AV218" s="542"/>
      <c r="AW218" s="542"/>
    </row>
    <row r="219" spans="6:49" ht="15" customHeight="1">
      <c r="F219" s="542"/>
      <c r="G219" s="542"/>
      <c r="I219" s="542"/>
      <c r="J219" s="542"/>
      <c r="K219" s="542"/>
      <c r="L219" s="542"/>
      <c r="M219" s="542"/>
      <c r="N219" s="542"/>
      <c r="O219" s="542"/>
      <c r="P219" s="542"/>
      <c r="Q219" s="1180"/>
      <c r="R219" s="1180"/>
      <c r="S219" s="1180"/>
      <c r="T219" s="1180"/>
      <c r="U219" s="1180"/>
      <c r="V219" s="1180"/>
      <c r="W219" s="1180"/>
      <c r="X219" s="1180"/>
      <c r="Y219" s="1180"/>
      <c r="Z219" s="1180"/>
      <c r="AA219" s="1180"/>
      <c r="AB219" s="1180"/>
      <c r="AC219" s="542"/>
      <c r="AD219" s="542"/>
      <c r="AE219" s="542"/>
      <c r="AF219" s="542"/>
      <c r="AG219" s="542"/>
      <c r="AH219" s="542"/>
      <c r="AI219" s="542"/>
      <c r="AJ219" s="542"/>
      <c r="AK219" s="542"/>
      <c r="AL219" s="542"/>
      <c r="AM219" s="542"/>
      <c r="AN219" s="542"/>
      <c r="AO219" s="542"/>
      <c r="AP219" s="542"/>
      <c r="AQ219" s="542"/>
      <c r="AR219" s="542"/>
      <c r="AS219" s="542"/>
      <c r="AT219" s="542"/>
      <c r="AU219" s="542"/>
      <c r="AV219" s="542"/>
      <c r="AW219" s="542"/>
    </row>
    <row r="220" spans="6:49" ht="15" customHeight="1">
      <c r="F220" s="542"/>
      <c r="G220" s="542"/>
      <c r="I220" s="542"/>
      <c r="J220" s="542"/>
      <c r="K220" s="542"/>
      <c r="L220" s="542"/>
      <c r="M220" s="542"/>
      <c r="N220" s="542"/>
      <c r="O220" s="542"/>
      <c r="P220" s="542"/>
      <c r="Q220" s="1180"/>
      <c r="R220" s="1180"/>
      <c r="S220" s="1180"/>
      <c r="T220" s="1180"/>
      <c r="U220" s="1180"/>
      <c r="V220" s="1180"/>
      <c r="W220" s="1180"/>
      <c r="X220" s="1180"/>
      <c r="Y220" s="1180"/>
      <c r="Z220" s="1180"/>
      <c r="AA220" s="1180"/>
      <c r="AB220" s="1180"/>
      <c r="AC220" s="542"/>
      <c r="AD220" s="542"/>
      <c r="AE220" s="542"/>
      <c r="AF220" s="542"/>
      <c r="AG220" s="542"/>
      <c r="AH220" s="542"/>
      <c r="AI220" s="542"/>
      <c r="AJ220" s="542"/>
      <c r="AK220" s="542"/>
      <c r="AL220" s="542"/>
      <c r="AM220" s="542"/>
      <c r="AN220" s="542"/>
      <c r="AO220" s="542"/>
      <c r="AP220" s="542"/>
      <c r="AQ220" s="542"/>
      <c r="AR220" s="542"/>
      <c r="AS220" s="542"/>
      <c r="AT220" s="542"/>
      <c r="AU220" s="542"/>
      <c r="AV220" s="542"/>
      <c r="AW220" s="542"/>
    </row>
    <row r="221" spans="6:49" ht="15" customHeight="1">
      <c r="F221" s="542"/>
      <c r="G221" s="542"/>
      <c r="I221" s="542"/>
      <c r="J221" s="542"/>
      <c r="K221" s="542"/>
      <c r="L221" s="542"/>
      <c r="M221" s="542"/>
      <c r="N221" s="542"/>
      <c r="O221" s="542"/>
      <c r="P221" s="542"/>
      <c r="Q221" s="1180"/>
      <c r="R221" s="1180"/>
      <c r="S221" s="1180"/>
      <c r="T221" s="1180"/>
      <c r="U221" s="1180"/>
      <c r="V221" s="1180"/>
      <c r="W221" s="1180"/>
      <c r="X221" s="1180"/>
      <c r="Y221" s="1180"/>
      <c r="Z221" s="1180"/>
      <c r="AA221" s="1180"/>
      <c r="AB221" s="1180"/>
      <c r="AC221" s="542"/>
      <c r="AD221" s="542"/>
      <c r="AE221" s="542"/>
      <c r="AF221" s="542"/>
      <c r="AG221" s="542"/>
      <c r="AH221" s="542"/>
      <c r="AI221" s="542"/>
      <c r="AJ221" s="542"/>
      <c r="AK221" s="542"/>
      <c r="AL221" s="542"/>
      <c r="AM221" s="542"/>
      <c r="AN221" s="542"/>
      <c r="AO221" s="542"/>
      <c r="AP221" s="542"/>
      <c r="AQ221" s="542"/>
      <c r="AR221" s="542"/>
      <c r="AS221" s="542"/>
      <c r="AT221" s="542"/>
      <c r="AU221" s="542"/>
      <c r="AV221" s="542"/>
      <c r="AW221" s="542"/>
    </row>
    <row r="222" spans="6:49" ht="15" customHeight="1">
      <c r="F222" s="542"/>
      <c r="G222" s="542"/>
      <c r="I222" s="542"/>
      <c r="J222" s="542"/>
      <c r="K222" s="542"/>
      <c r="L222" s="542"/>
      <c r="M222" s="542"/>
      <c r="N222" s="542"/>
      <c r="O222" s="542"/>
      <c r="P222" s="542"/>
      <c r="Q222" s="1180"/>
      <c r="R222" s="1180"/>
      <c r="S222" s="1180"/>
      <c r="T222" s="1180"/>
      <c r="U222" s="1180"/>
      <c r="V222" s="1180"/>
      <c r="W222" s="1180"/>
      <c r="X222" s="1180"/>
      <c r="Y222" s="1180"/>
      <c r="Z222" s="1180"/>
      <c r="AA222" s="1180"/>
      <c r="AB222" s="1180"/>
      <c r="AC222" s="542"/>
      <c r="AD222" s="542"/>
      <c r="AE222" s="542"/>
      <c r="AF222" s="542"/>
      <c r="AG222" s="542"/>
      <c r="AH222" s="542"/>
      <c r="AI222" s="542"/>
      <c r="AJ222" s="542"/>
      <c r="AK222" s="542"/>
      <c r="AL222" s="542"/>
      <c r="AM222" s="542"/>
      <c r="AN222" s="542"/>
      <c r="AO222" s="542"/>
      <c r="AP222" s="542"/>
      <c r="AQ222" s="542"/>
      <c r="AR222" s="542"/>
      <c r="AS222" s="542"/>
      <c r="AT222" s="542"/>
      <c r="AU222" s="542"/>
      <c r="AV222" s="542"/>
      <c r="AW222" s="542"/>
    </row>
    <row r="223" spans="6:49" ht="15" customHeight="1">
      <c r="F223" s="542"/>
      <c r="G223" s="542"/>
      <c r="I223" s="542"/>
      <c r="J223" s="542"/>
      <c r="K223" s="542"/>
      <c r="L223" s="542"/>
      <c r="M223" s="542"/>
      <c r="N223" s="542"/>
      <c r="O223" s="542"/>
      <c r="P223" s="542"/>
      <c r="Q223" s="1180"/>
      <c r="R223" s="1180"/>
      <c r="S223" s="1180"/>
      <c r="T223" s="1180"/>
      <c r="U223" s="1180"/>
      <c r="V223" s="1180"/>
      <c r="W223" s="1180"/>
      <c r="X223" s="1180"/>
      <c r="Y223" s="1180"/>
      <c r="Z223" s="1180"/>
      <c r="AA223" s="1180"/>
      <c r="AB223" s="1180"/>
      <c r="AC223" s="542"/>
      <c r="AD223" s="542"/>
      <c r="AE223" s="542"/>
      <c r="AF223" s="542"/>
      <c r="AG223" s="542"/>
      <c r="AH223" s="542"/>
      <c r="AI223" s="542"/>
      <c r="AJ223" s="542"/>
      <c r="AK223" s="542"/>
      <c r="AL223" s="542"/>
      <c r="AM223" s="542"/>
      <c r="AN223" s="542"/>
      <c r="AO223" s="542"/>
      <c r="AP223" s="542"/>
      <c r="AQ223" s="542"/>
      <c r="AR223" s="542"/>
      <c r="AS223" s="542"/>
      <c r="AT223" s="542"/>
      <c r="AU223" s="542"/>
      <c r="AV223" s="542"/>
      <c r="AW223" s="542"/>
    </row>
    <row r="224" spans="6:49" ht="15" customHeight="1">
      <c r="F224" s="542"/>
      <c r="G224" s="542"/>
      <c r="I224" s="542"/>
      <c r="J224" s="542"/>
      <c r="K224" s="542"/>
      <c r="L224" s="542"/>
      <c r="M224" s="542"/>
      <c r="N224" s="542"/>
      <c r="O224" s="542"/>
      <c r="P224" s="542"/>
      <c r="Q224" s="1180"/>
      <c r="R224" s="1180"/>
      <c r="S224" s="1180"/>
      <c r="T224" s="1180"/>
      <c r="U224" s="1180"/>
      <c r="V224" s="1180"/>
      <c r="W224" s="1180"/>
      <c r="X224" s="1180"/>
      <c r="Y224" s="1180"/>
      <c r="Z224" s="1180"/>
      <c r="AA224" s="1180"/>
      <c r="AB224" s="1180"/>
      <c r="AC224" s="542"/>
      <c r="AD224" s="542"/>
      <c r="AE224" s="542"/>
      <c r="AF224" s="542"/>
      <c r="AG224" s="542"/>
      <c r="AH224" s="542"/>
      <c r="AI224" s="542"/>
      <c r="AJ224" s="542"/>
      <c r="AK224" s="542"/>
      <c r="AL224" s="542"/>
      <c r="AM224" s="542"/>
      <c r="AN224" s="542"/>
      <c r="AO224" s="542"/>
      <c r="AP224" s="542"/>
      <c r="AQ224" s="542"/>
      <c r="AR224" s="542"/>
      <c r="AS224" s="542"/>
      <c r="AT224" s="542"/>
      <c r="AU224" s="542"/>
      <c r="AV224" s="542"/>
      <c r="AW224" s="542"/>
    </row>
    <row r="225" spans="6:49" ht="15" customHeight="1">
      <c r="F225" s="542"/>
      <c r="G225" s="542"/>
      <c r="I225" s="542"/>
      <c r="J225" s="542"/>
      <c r="K225" s="542"/>
      <c r="L225" s="542"/>
      <c r="M225" s="542"/>
      <c r="N225" s="542"/>
      <c r="O225" s="542"/>
      <c r="P225" s="542"/>
      <c r="Q225" s="1180"/>
      <c r="R225" s="1180"/>
      <c r="S225" s="1180"/>
      <c r="T225" s="1180"/>
      <c r="U225" s="1180"/>
      <c r="V225" s="1180"/>
      <c r="W225" s="1180"/>
      <c r="X225" s="1180"/>
      <c r="Y225" s="1180"/>
      <c r="Z225" s="1180"/>
      <c r="AA225" s="1180"/>
      <c r="AB225" s="1180"/>
      <c r="AC225" s="542"/>
      <c r="AD225" s="542"/>
      <c r="AE225" s="542"/>
      <c r="AF225" s="542"/>
      <c r="AG225" s="542"/>
      <c r="AH225" s="542"/>
      <c r="AI225" s="542"/>
      <c r="AJ225" s="542"/>
      <c r="AK225" s="542"/>
      <c r="AL225" s="542"/>
      <c r="AM225" s="542"/>
      <c r="AN225" s="542"/>
      <c r="AO225" s="542"/>
      <c r="AP225" s="542"/>
      <c r="AQ225" s="542"/>
      <c r="AR225" s="542"/>
      <c r="AS225" s="542"/>
      <c r="AT225" s="542"/>
      <c r="AU225" s="542"/>
      <c r="AV225" s="542"/>
      <c r="AW225" s="542"/>
    </row>
  </sheetData>
  <sortState xmlns:xlrd2="http://schemas.microsoft.com/office/spreadsheetml/2017/richdata2" ref="AF39:AI45">
    <sortCondition descending="1" ref="AF38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30"/>
  <sheetViews>
    <sheetView showGridLines="0" topLeftCell="D863" zoomScale="115" zoomScaleNormal="115" workbookViewId="0">
      <selection activeCell="H887" sqref="H887"/>
    </sheetView>
  </sheetViews>
  <sheetFormatPr defaultColWidth="12.42578125" defaultRowHeight="12.75"/>
  <cols>
    <col min="1" max="1" width="16" style="547" bestFit="1" customWidth="1"/>
    <col min="2" max="2" width="24" style="547" customWidth="1"/>
    <col min="3" max="3" width="86.85546875" style="547" customWidth="1"/>
    <col min="4" max="4" width="13.7109375" style="547" customWidth="1"/>
    <col min="5" max="5" width="15.140625" style="547" customWidth="1"/>
    <col min="6" max="6" width="9.7109375" style="547" customWidth="1"/>
    <col min="7" max="7" width="19.140625" style="547" customWidth="1"/>
    <col min="8" max="8" width="15" style="547" bestFit="1" customWidth="1"/>
    <col min="9" max="9" width="10.85546875" style="547" customWidth="1"/>
    <col min="10" max="10" width="11.5703125" style="547" customWidth="1"/>
    <col min="11" max="11" width="14.7109375" style="547" customWidth="1"/>
    <col min="12" max="12" width="14.42578125" style="547" customWidth="1"/>
    <col min="13" max="13" width="11.140625" style="547" customWidth="1"/>
    <col min="14" max="14" width="9.7109375" style="547" customWidth="1"/>
    <col min="15" max="15" width="10.7109375" style="547" customWidth="1"/>
    <col min="16" max="16" width="17.42578125" style="547" bestFit="1" customWidth="1"/>
    <col min="17" max="17" width="26.140625" style="1017" customWidth="1"/>
    <col min="18" max="18" width="19.5703125" style="547" customWidth="1"/>
    <col min="19" max="19" width="22.85546875" style="547" customWidth="1"/>
    <col min="20" max="16384" width="12.42578125" style="547"/>
  </cols>
  <sheetData>
    <row r="1" spans="1:18" s="551" customFormat="1" ht="14.45" customHeight="1">
      <c r="A1" s="547" t="s">
        <v>3210</v>
      </c>
      <c r="B1" s="547" t="s">
        <v>3211</v>
      </c>
      <c r="C1" s="547" t="s">
        <v>395</v>
      </c>
      <c r="D1" s="547" t="s">
        <v>3212</v>
      </c>
      <c r="E1" s="547" t="s">
        <v>3213</v>
      </c>
      <c r="F1" s="547" t="s">
        <v>2473</v>
      </c>
      <c r="G1" s="547" t="s">
        <v>515</v>
      </c>
      <c r="H1" s="547" t="s">
        <v>516</v>
      </c>
      <c r="I1" s="547" t="s">
        <v>2474</v>
      </c>
      <c r="J1" s="547" t="s">
        <v>2475</v>
      </c>
      <c r="K1" s="547" t="s">
        <v>2476</v>
      </c>
      <c r="L1" s="547" t="s">
        <v>2352</v>
      </c>
      <c r="M1" s="547" t="s">
        <v>2353</v>
      </c>
      <c r="N1" s="547" t="s">
        <v>3214</v>
      </c>
      <c r="O1" s="1078" t="s">
        <v>3215</v>
      </c>
      <c r="P1" s="899" t="s">
        <v>370</v>
      </c>
      <c r="Q1" s="899" t="s">
        <v>3216</v>
      </c>
      <c r="R1" s="547"/>
    </row>
    <row r="2" spans="1:18" ht="14.45" customHeight="1">
      <c r="A2" s="547" t="s">
        <v>751</v>
      </c>
      <c r="B2" s="547" t="s">
        <v>393</v>
      </c>
      <c r="C2" s="547" t="str">
        <f>Energia!B49</f>
        <v>16º Leilão de Energia Nova</v>
      </c>
      <c r="D2" s="547">
        <v>1</v>
      </c>
      <c r="E2" s="547">
        <v>1</v>
      </c>
      <c r="F2" s="547">
        <f>Energia!T49</f>
        <v>18</v>
      </c>
      <c r="G2" s="547">
        <f>Energia!Q49</f>
        <v>201825</v>
      </c>
      <c r="H2" s="547">
        <f>Energia!R49</f>
        <v>2</v>
      </c>
      <c r="I2" s="547">
        <v>2</v>
      </c>
      <c r="J2" s="547">
        <v>999</v>
      </c>
      <c r="K2" s="547">
        <v>9</v>
      </c>
      <c r="L2" s="547">
        <v>99</v>
      </c>
      <c r="M2" s="547">
        <v>9</v>
      </c>
      <c r="N2" s="547">
        <v>2</v>
      </c>
      <c r="O2" s="547">
        <f>Energia!S49</f>
        <v>10016</v>
      </c>
      <c r="P2" s="924">
        <f t="shared" ref="P2:P65" si="0">IF(ISNUMBER(Q2),Q2,0)</f>
        <v>44961.753428493503</v>
      </c>
      <c r="Q2" s="1079">
        <f>Energia!K49</f>
        <v>44961.753428493503</v>
      </c>
    </row>
    <row r="3" spans="1:18" ht="14.45" customHeight="1">
      <c r="A3" s="547" t="s">
        <v>751</v>
      </c>
      <c r="B3" s="547" t="s">
        <v>393</v>
      </c>
      <c r="C3" s="547" t="str">
        <f>Energia!B50</f>
        <v>17º Leilão de Energia Nova</v>
      </c>
      <c r="D3" s="547">
        <v>1</v>
      </c>
      <c r="E3" s="547">
        <v>1</v>
      </c>
      <c r="F3" s="547">
        <f>Energia!T50</f>
        <v>18</v>
      </c>
      <c r="G3" s="547">
        <f>Energia!Q50</f>
        <v>201620</v>
      </c>
      <c r="H3" s="547">
        <f>Energia!R50</f>
        <v>3</v>
      </c>
      <c r="I3" s="547">
        <v>2</v>
      </c>
      <c r="J3" s="547">
        <v>999</v>
      </c>
      <c r="K3" s="547">
        <v>9</v>
      </c>
      <c r="L3" s="547">
        <v>99</v>
      </c>
      <c r="M3" s="547">
        <v>9</v>
      </c>
      <c r="N3" s="547">
        <v>2</v>
      </c>
      <c r="O3" s="547">
        <f>Energia!S50</f>
        <v>10017</v>
      </c>
      <c r="P3" s="924">
        <f t="shared" si="0"/>
        <v>108132.49585103891</v>
      </c>
      <c r="Q3" s="1079">
        <f>Energia!K50</f>
        <v>108132.49585103891</v>
      </c>
    </row>
    <row r="4" spans="1:18" ht="14.45" customHeight="1">
      <c r="A4" s="547" t="s">
        <v>751</v>
      </c>
      <c r="B4" s="547" t="s">
        <v>393</v>
      </c>
      <c r="C4" s="547" t="str">
        <f>Energia!B51</f>
        <v>18º Leilão de Energia Nova</v>
      </c>
      <c r="D4" s="547">
        <v>1</v>
      </c>
      <c r="E4" s="547">
        <v>1</v>
      </c>
      <c r="F4" s="547">
        <f>Energia!T51</f>
        <v>18</v>
      </c>
      <c r="G4" s="547">
        <f>Energia!Q51</f>
        <v>201820</v>
      </c>
      <c r="H4" s="547">
        <f>Energia!R51</f>
        <v>3</v>
      </c>
      <c r="I4" s="547">
        <v>2</v>
      </c>
      <c r="J4" s="547">
        <v>999</v>
      </c>
      <c r="K4" s="547">
        <v>9</v>
      </c>
      <c r="L4" s="547">
        <v>99</v>
      </c>
      <c r="M4" s="547">
        <v>9</v>
      </c>
      <c r="N4" s="547">
        <v>2</v>
      </c>
      <c r="O4" s="547">
        <f>Energia!S51</f>
        <v>10018</v>
      </c>
      <c r="P4" s="924">
        <f t="shared" si="0"/>
        <v>159287.97906995143</v>
      </c>
      <c r="Q4" s="1079">
        <f>Energia!K51</f>
        <v>159287.97906995143</v>
      </c>
    </row>
    <row r="5" spans="1:18" ht="14.45" customHeight="1">
      <c r="A5" s="547" t="s">
        <v>751</v>
      </c>
      <c r="B5" s="547" t="s">
        <v>393</v>
      </c>
      <c r="C5" s="547" t="str">
        <f>Energia!B52</f>
        <v>18º Leilão de Energia Nova</v>
      </c>
      <c r="D5" s="547">
        <v>1</v>
      </c>
      <c r="E5" s="547">
        <v>1</v>
      </c>
      <c r="F5" s="547">
        <f>Energia!T52</f>
        <v>18</v>
      </c>
      <c r="G5" s="547">
        <f>Energia!Q52</f>
        <v>201825</v>
      </c>
      <c r="H5" s="547">
        <f>Energia!R52</f>
        <v>2</v>
      </c>
      <c r="I5" s="547">
        <v>2</v>
      </c>
      <c r="J5" s="547">
        <v>999</v>
      </c>
      <c r="K5" s="547">
        <v>9</v>
      </c>
      <c r="L5" s="547">
        <v>99</v>
      </c>
      <c r="M5" s="547">
        <v>9</v>
      </c>
      <c r="N5" s="547">
        <v>2</v>
      </c>
      <c r="O5" s="547">
        <f>Energia!S52</f>
        <v>10018</v>
      </c>
      <c r="P5" s="924">
        <f t="shared" si="0"/>
        <v>14316.99988382168</v>
      </c>
      <c r="Q5" s="1079">
        <f>Energia!K52</f>
        <v>14316.99988382168</v>
      </c>
    </row>
    <row r="6" spans="1:18" ht="14.45" customHeight="1">
      <c r="A6" s="547" t="s">
        <v>751</v>
      </c>
      <c r="B6" s="547" t="s">
        <v>393</v>
      </c>
      <c r="C6" s="547" t="str">
        <f>Energia!B53</f>
        <v>19º Leilão de Energia Nova</v>
      </c>
      <c r="D6" s="547">
        <v>1</v>
      </c>
      <c r="E6" s="547">
        <v>1</v>
      </c>
      <c r="F6" s="547">
        <f>Energia!T53</f>
        <v>18</v>
      </c>
      <c r="G6" s="547">
        <f>Energia!Q53</f>
        <v>201720</v>
      </c>
      <c r="H6" s="547">
        <f>Energia!R53</f>
        <v>3</v>
      </c>
      <c r="I6" s="547">
        <v>2</v>
      </c>
      <c r="J6" s="547">
        <v>999</v>
      </c>
      <c r="K6" s="547">
        <v>9</v>
      </c>
      <c r="L6" s="547">
        <v>99</v>
      </c>
      <c r="M6" s="547">
        <v>9</v>
      </c>
      <c r="N6" s="547">
        <v>2</v>
      </c>
      <c r="O6" s="547">
        <f>Energia!S53</f>
        <v>10019</v>
      </c>
      <c r="P6" s="924">
        <f t="shared" si="0"/>
        <v>24666.782774795422</v>
      </c>
      <c r="Q6" s="1079">
        <f>Energia!K53</f>
        <v>24666.782774795422</v>
      </c>
    </row>
    <row r="7" spans="1:18" ht="14.45" customHeight="1">
      <c r="A7" s="547" t="s">
        <v>751</v>
      </c>
      <c r="B7" s="547" t="s">
        <v>393</v>
      </c>
      <c r="C7" s="547" t="str">
        <f>Energia!B54</f>
        <v>20º Leilão de Energia Nova</v>
      </c>
      <c r="D7" s="547">
        <v>1</v>
      </c>
      <c r="E7" s="547">
        <v>1</v>
      </c>
      <c r="F7" s="547">
        <f>Energia!T54</f>
        <v>18</v>
      </c>
      <c r="G7" s="547">
        <f>Energia!Q54</f>
        <v>201920</v>
      </c>
      <c r="H7" s="547">
        <f>Energia!R54</f>
        <v>3</v>
      </c>
      <c r="I7" s="547">
        <v>2</v>
      </c>
      <c r="J7" s="547">
        <v>999</v>
      </c>
      <c r="K7" s="547">
        <v>9</v>
      </c>
      <c r="L7" s="547">
        <v>99</v>
      </c>
      <c r="M7" s="547">
        <v>9</v>
      </c>
      <c r="N7" s="547">
        <v>2</v>
      </c>
      <c r="O7" s="547">
        <f>Energia!S54</f>
        <v>10020</v>
      </c>
      <c r="P7" s="924">
        <f t="shared" si="0"/>
        <v>21003.373874644894</v>
      </c>
      <c r="Q7" s="1079">
        <f>Energia!K54</f>
        <v>21003.373874644894</v>
      </c>
    </row>
    <row r="8" spans="1:18" ht="14.45" customHeight="1">
      <c r="A8" s="547" t="s">
        <v>751</v>
      </c>
      <c r="B8" s="547" t="s">
        <v>393</v>
      </c>
      <c r="C8" s="547" t="str">
        <f>Energia!B55</f>
        <v>20º Leilão de Energia Nova</v>
      </c>
      <c r="D8" s="547">
        <v>1</v>
      </c>
      <c r="E8" s="547">
        <v>1</v>
      </c>
      <c r="F8" s="547">
        <f>Energia!T55</f>
        <v>18</v>
      </c>
      <c r="G8" s="547">
        <f>Energia!Q55</f>
        <v>201925</v>
      </c>
      <c r="H8" s="547">
        <f>Energia!R55</f>
        <v>2</v>
      </c>
      <c r="I8" s="547">
        <v>2</v>
      </c>
      <c r="J8" s="547">
        <v>999</v>
      </c>
      <c r="K8" s="547">
        <v>9</v>
      </c>
      <c r="L8" s="547">
        <v>99</v>
      </c>
      <c r="M8" s="547">
        <v>9</v>
      </c>
      <c r="N8" s="547">
        <v>2</v>
      </c>
      <c r="O8" s="547">
        <f>Energia!S55</f>
        <v>10020</v>
      </c>
      <c r="P8" s="924">
        <f t="shared" si="0"/>
        <v>70321.70597629431</v>
      </c>
      <c r="Q8" s="1079">
        <f>Energia!K55</f>
        <v>70321.70597629431</v>
      </c>
    </row>
    <row r="9" spans="1:18" ht="14.45" customHeight="1">
      <c r="A9" s="547" t="s">
        <v>751</v>
      </c>
      <c r="B9" s="547" t="s">
        <v>393</v>
      </c>
      <c r="C9" s="547" t="str">
        <f>Energia!B56</f>
        <v>20º Leilão de Energia Nova</v>
      </c>
      <c r="D9" s="547">
        <v>1</v>
      </c>
      <c r="E9" s="547">
        <v>1</v>
      </c>
      <c r="F9" s="547">
        <f>Energia!T56</f>
        <v>18</v>
      </c>
      <c r="G9" s="547">
        <f>Energia!Q56</f>
        <v>201925</v>
      </c>
      <c r="H9" s="547">
        <f>Energia!R56</f>
        <v>2</v>
      </c>
      <c r="I9" s="547">
        <v>2</v>
      </c>
      <c r="J9" s="547">
        <v>999</v>
      </c>
      <c r="K9" s="547">
        <v>9</v>
      </c>
      <c r="L9" s="547">
        <v>99</v>
      </c>
      <c r="M9" s="547">
        <v>9</v>
      </c>
      <c r="N9" s="547">
        <v>2</v>
      </c>
      <c r="O9" s="547">
        <f>Energia!S56</f>
        <v>10020</v>
      </c>
      <c r="P9" s="924">
        <f>IF(ISNUMBER(Q9),Q9,0)</f>
        <v>936.07298099021557</v>
      </c>
      <c r="Q9" s="1079">
        <f>Energia!K56</f>
        <v>936.07298099021557</v>
      </c>
    </row>
    <row r="10" spans="1:18" ht="14.45" customHeight="1">
      <c r="A10" s="547" t="s">
        <v>751</v>
      </c>
      <c r="B10" s="547" t="s">
        <v>393</v>
      </c>
      <c r="C10" s="547" t="str">
        <f>Energia!B57</f>
        <v>20º Leilão de Energia Nova</v>
      </c>
      <c r="D10" s="547">
        <v>1</v>
      </c>
      <c r="E10" s="547">
        <v>1</v>
      </c>
      <c r="F10" s="547">
        <f>Energia!T57</f>
        <v>18</v>
      </c>
      <c r="G10" s="547">
        <f>Energia!Q57</f>
        <v>201925</v>
      </c>
      <c r="H10" s="547">
        <f>Energia!R57</f>
        <v>2</v>
      </c>
      <c r="I10" s="547">
        <v>2</v>
      </c>
      <c r="J10" s="547">
        <v>999</v>
      </c>
      <c r="K10" s="547">
        <v>9</v>
      </c>
      <c r="L10" s="547">
        <v>99</v>
      </c>
      <c r="M10" s="547">
        <v>9</v>
      </c>
      <c r="N10" s="547">
        <v>2</v>
      </c>
      <c r="O10" s="547">
        <f>Energia!S57</f>
        <v>10020</v>
      </c>
      <c r="P10" s="924">
        <f t="shared" si="0"/>
        <v>1426.867031598973</v>
      </c>
      <c r="Q10" s="1079">
        <f>Energia!K57</f>
        <v>1426.867031598973</v>
      </c>
    </row>
    <row r="11" spans="1:18" ht="14.45" customHeight="1">
      <c r="A11" s="547" t="s">
        <v>751</v>
      </c>
      <c r="B11" s="547" t="s">
        <v>393</v>
      </c>
      <c r="C11" s="547" t="str">
        <f>Energia!B58</f>
        <v>26º Leilão de Energia Nova</v>
      </c>
      <c r="D11" s="547">
        <v>1</v>
      </c>
      <c r="E11" s="547">
        <v>1</v>
      </c>
      <c r="F11" s="547">
        <f>Energia!T58</f>
        <v>18</v>
      </c>
      <c r="G11" s="547">
        <f>Energia!Q58</f>
        <v>202320</v>
      </c>
      <c r="H11" s="547">
        <f>Energia!R58</f>
        <v>3</v>
      </c>
      <c r="I11" s="547">
        <v>2</v>
      </c>
      <c r="J11" s="547">
        <v>999</v>
      </c>
      <c r="K11" s="547">
        <v>9</v>
      </c>
      <c r="L11" s="547">
        <v>99</v>
      </c>
      <c r="M11" s="547">
        <v>9</v>
      </c>
      <c r="N11" s="547">
        <v>2</v>
      </c>
      <c r="O11" s="547">
        <f>Energia!S58</f>
        <v>10026</v>
      </c>
      <c r="P11" s="924">
        <f t="shared" si="0"/>
        <v>285147.52335542667</v>
      </c>
      <c r="Q11" s="1079">
        <f>Energia!K58</f>
        <v>285147.52335542667</v>
      </c>
    </row>
    <row r="12" spans="1:18" ht="14.45" customHeight="1">
      <c r="A12" s="547" t="s">
        <v>751</v>
      </c>
      <c r="B12" s="547" t="s">
        <v>393</v>
      </c>
      <c r="C12" s="547" t="str">
        <f>Energia!B59</f>
        <v>26º Leilão de Energia Nova</v>
      </c>
      <c r="D12" s="547">
        <v>1</v>
      </c>
      <c r="E12" s="547">
        <v>1</v>
      </c>
      <c r="F12" s="547">
        <f>Energia!T59</f>
        <v>18</v>
      </c>
      <c r="G12" s="547">
        <f>Energia!Q59</f>
        <v>202325</v>
      </c>
      <c r="H12" s="547">
        <f>Energia!R59</f>
        <v>2</v>
      </c>
      <c r="I12" s="547">
        <v>2</v>
      </c>
      <c r="J12" s="547">
        <v>999</v>
      </c>
      <c r="K12" s="547">
        <v>9</v>
      </c>
      <c r="L12" s="547">
        <v>99</v>
      </c>
      <c r="M12" s="547">
        <v>9</v>
      </c>
      <c r="N12" s="547">
        <v>2</v>
      </c>
      <c r="O12" s="547">
        <f>Energia!S59</f>
        <v>10026</v>
      </c>
      <c r="P12" s="924">
        <f t="shared" si="0"/>
        <v>540586.96452466317</v>
      </c>
      <c r="Q12" s="1079">
        <f>Energia!K59</f>
        <v>540586.96452466317</v>
      </c>
    </row>
    <row r="13" spans="1:18" ht="14.45" customHeight="1">
      <c r="A13" s="547" t="s">
        <v>751</v>
      </c>
      <c r="B13" s="547" t="s">
        <v>393</v>
      </c>
      <c r="C13" s="547" t="str">
        <f>Energia!B60</f>
        <v>26º Leilão de Energia Nova</v>
      </c>
      <c r="D13" s="547">
        <v>1</v>
      </c>
      <c r="E13" s="547">
        <v>1</v>
      </c>
      <c r="F13" s="547">
        <f>Energia!T60</f>
        <v>18</v>
      </c>
      <c r="G13" s="547">
        <f>Energia!Q60</f>
        <v>202325</v>
      </c>
      <c r="H13" s="547">
        <f>Energia!R60</f>
        <v>2</v>
      </c>
      <c r="I13" s="547">
        <v>2</v>
      </c>
      <c r="J13" s="547">
        <v>999</v>
      </c>
      <c r="K13" s="547">
        <v>9</v>
      </c>
      <c r="L13" s="547">
        <v>99</v>
      </c>
      <c r="M13" s="547">
        <v>9</v>
      </c>
      <c r="N13" s="547">
        <v>2</v>
      </c>
      <c r="O13" s="547">
        <f>Energia!S60</f>
        <v>10026</v>
      </c>
      <c r="P13" s="924">
        <f t="shared" si="0"/>
        <v>18589.41261015668</v>
      </c>
      <c r="Q13" s="1079">
        <f>Energia!K60</f>
        <v>18589.41261015668</v>
      </c>
    </row>
    <row r="14" spans="1:18" ht="14.45" customHeight="1">
      <c r="A14" s="547" t="s">
        <v>751</v>
      </c>
      <c r="B14" s="547" t="s">
        <v>393</v>
      </c>
      <c r="C14" s="547" t="str">
        <f>Energia!B61</f>
        <v>26º Leilão de Energia Nova</v>
      </c>
      <c r="D14" s="547">
        <v>1</v>
      </c>
      <c r="E14" s="547">
        <v>1</v>
      </c>
      <c r="F14" s="547">
        <f>Energia!T61</f>
        <v>18</v>
      </c>
      <c r="G14" s="547">
        <f>Energia!Q61</f>
        <v>202325</v>
      </c>
      <c r="H14" s="547">
        <f>Energia!R61</f>
        <v>2</v>
      </c>
      <c r="I14" s="547">
        <v>2</v>
      </c>
      <c r="J14" s="547">
        <v>999</v>
      </c>
      <c r="K14" s="547">
        <v>9</v>
      </c>
      <c r="L14" s="547">
        <v>99</v>
      </c>
      <c r="M14" s="547">
        <v>9</v>
      </c>
      <c r="N14" s="547">
        <v>2</v>
      </c>
      <c r="O14" s="547">
        <f>Energia!S61</f>
        <v>10026</v>
      </c>
      <c r="P14" s="924">
        <f t="shared" si="0"/>
        <v>23700.452400195361</v>
      </c>
      <c r="Q14" s="1079">
        <f>Energia!K61</f>
        <v>23700.452400195361</v>
      </c>
    </row>
    <row r="15" spans="1:18" ht="14.45" customHeight="1">
      <c r="A15" s="547" t="s">
        <v>751</v>
      </c>
      <c r="B15" s="547" t="s">
        <v>393</v>
      </c>
      <c r="C15" s="547" t="str">
        <f>Energia!B62</f>
        <v>28º Leilão de Energia Nova</v>
      </c>
      <c r="D15" s="547">
        <v>1</v>
      </c>
      <c r="E15" s="547">
        <v>1</v>
      </c>
      <c r="F15" s="547">
        <f>Energia!T62</f>
        <v>18</v>
      </c>
      <c r="G15" s="547">
        <f>Energia!Q62</f>
        <v>202425</v>
      </c>
      <c r="H15" s="547">
        <f>Energia!R62</f>
        <v>2</v>
      </c>
      <c r="I15" s="547">
        <v>2</v>
      </c>
      <c r="J15" s="547">
        <v>999</v>
      </c>
      <c r="K15" s="547">
        <v>9</v>
      </c>
      <c r="L15" s="547">
        <v>99</v>
      </c>
      <c r="M15" s="547">
        <v>9</v>
      </c>
      <c r="N15" s="547">
        <v>2</v>
      </c>
      <c r="O15" s="547">
        <f>Energia!S62</f>
        <v>10028</v>
      </c>
      <c r="P15" s="924">
        <f t="shared" si="0"/>
        <v>581284.68346888921</v>
      </c>
      <c r="Q15" s="1079">
        <f>Energia!K62</f>
        <v>581284.68346888921</v>
      </c>
    </row>
    <row r="16" spans="1:18" ht="14.45" customHeight="1">
      <c r="A16" s="547" t="s">
        <v>751</v>
      </c>
      <c r="B16" s="547" t="s">
        <v>393</v>
      </c>
      <c r="C16" s="547" t="str">
        <f>Energia!B63</f>
        <v>28º Leilão de Energia Nova</v>
      </c>
      <c r="D16" s="547">
        <v>1</v>
      </c>
      <c r="E16" s="547">
        <v>1</v>
      </c>
      <c r="F16" s="547">
        <f>Energia!T63</f>
        <v>18</v>
      </c>
      <c r="G16" s="547">
        <f>Energia!Q63</f>
        <v>202425</v>
      </c>
      <c r="H16" s="547">
        <f>Energia!R63</f>
        <v>2</v>
      </c>
      <c r="I16" s="547">
        <v>2</v>
      </c>
      <c r="J16" s="547">
        <v>999</v>
      </c>
      <c r="K16" s="547">
        <v>9</v>
      </c>
      <c r="L16" s="547">
        <v>99</v>
      </c>
      <c r="M16" s="547">
        <v>9</v>
      </c>
      <c r="N16" s="547">
        <v>2</v>
      </c>
      <c r="O16" s="547">
        <f>Energia!S63</f>
        <v>10028</v>
      </c>
      <c r="P16" s="924">
        <f t="shared" si="0"/>
        <v>17452.786081115224</v>
      </c>
      <c r="Q16" s="1079">
        <f>Energia!K63</f>
        <v>17452.786081115224</v>
      </c>
    </row>
    <row r="17" spans="1:17" ht="14.45" customHeight="1">
      <c r="A17" s="547" t="s">
        <v>751</v>
      </c>
      <c r="B17" s="547" t="s">
        <v>393</v>
      </c>
      <c r="C17" s="547" t="str">
        <f>Energia!B64</f>
        <v>7º Leilao de Energia Nova</v>
      </c>
      <c r="D17" s="547">
        <v>1</v>
      </c>
      <c r="E17" s="547">
        <v>1</v>
      </c>
      <c r="F17" s="547">
        <f>Energia!T64</f>
        <v>18</v>
      </c>
      <c r="G17" s="547">
        <f>Energia!Q64</f>
        <v>201315</v>
      </c>
      <c r="H17" s="547">
        <f>Energia!R64</f>
        <v>2</v>
      </c>
      <c r="I17" s="547">
        <v>2</v>
      </c>
      <c r="J17" s="547">
        <v>999</v>
      </c>
      <c r="K17" s="547">
        <v>9</v>
      </c>
      <c r="L17" s="547">
        <v>99</v>
      </c>
      <c r="M17" s="547">
        <v>9</v>
      </c>
      <c r="N17" s="547">
        <v>2</v>
      </c>
      <c r="O17" s="547">
        <f>Energia!S64</f>
        <v>10007</v>
      </c>
      <c r="P17" s="924">
        <f t="shared" si="0"/>
        <v>142147.67235246091</v>
      </c>
      <c r="Q17" s="1079">
        <f>Energia!K64</f>
        <v>142147.67235246091</v>
      </c>
    </row>
    <row r="18" spans="1:17" ht="14.45" customHeight="1">
      <c r="A18" s="547" t="s">
        <v>751</v>
      </c>
      <c r="B18" s="547" t="s">
        <v>393</v>
      </c>
      <c r="C18" s="547" t="str">
        <f>Energia!B65</f>
        <v>15º Leilão de Energia Nova/Nova regra</v>
      </c>
      <c r="D18" s="547">
        <v>1</v>
      </c>
      <c r="E18" s="547">
        <v>1</v>
      </c>
      <c r="F18" s="547">
        <f>Energia!T65</f>
        <v>1</v>
      </c>
      <c r="G18" s="547">
        <f>Energia!Q65</f>
        <v>201730</v>
      </c>
      <c r="H18" s="547">
        <f>Energia!R65</f>
        <v>1</v>
      </c>
      <c r="I18" s="547">
        <v>2</v>
      </c>
      <c r="J18" s="547">
        <v>999</v>
      </c>
      <c r="K18" s="547">
        <v>9</v>
      </c>
      <c r="L18" s="547">
        <v>99</v>
      </c>
      <c r="M18" s="547">
        <v>9</v>
      </c>
      <c r="N18" s="547">
        <v>2</v>
      </c>
      <c r="O18" s="547">
        <f>Energia!S65</f>
        <v>10015</v>
      </c>
      <c r="P18" s="924">
        <f t="shared" si="0"/>
        <v>57131.130683673284</v>
      </c>
      <c r="Q18" s="1079">
        <f>Energia!K65</f>
        <v>57131.130683673284</v>
      </c>
    </row>
    <row r="19" spans="1:17" ht="14.45" customHeight="1">
      <c r="A19" s="547" t="s">
        <v>751</v>
      </c>
      <c r="B19" s="547" t="s">
        <v>393</v>
      </c>
      <c r="C19" s="547" t="str">
        <f>Energia!B66</f>
        <v>16º Leilão de Energia Nova/Nova regra</v>
      </c>
      <c r="D19" s="547">
        <v>1</v>
      </c>
      <c r="E19" s="547">
        <v>1</v>
      </c>
      <c r="F19" s="547">
        <f>Energia!T66</f>
        <v>1</v>
      </c>
      <c r="G19" s="547">
        <f>Energia!Q66</f>
        <v>201830</v>
      </c>
      <c r="H19" s="547">
        <f>Energia!R66</f>
        <v>1</v>
      </c>
      <c r="I19" s="547">
        <v>2</v>
      </c>
      <c r="J19" s="547">
        <v>999</v>
      </c>
      <c r="K19" s="547">
        <v>9</v>
      </c>
      <c r="L19" s="547">
        <v>99</v>
      </c>
      <c r="M19" s="547">
        <v>9</v>
      </c>
      <c r="N19" s="547">
        <v>2</v>
      </c>
      <c r="O19" s="547">
        <f>Energia!S66</f>
        <v>10016</v>
      </c>
      <c r="P19" s="924">
        <f t="shared" si="0"/>
        <v>90455.140488079021</v>
      </c>
      <c r="Q19" s="1079">
        <f>Energia!K66</f>
        <v>90455.140488079021</v>
      </c>
    </row>
    <row r="20" spans="1:17" ht="14.45" customHeight="1">
      <c r="A20" s="547" t="s">
        <v>751</v>
      </c>
      <c r="B20" s="547" t="s">
        <v>393</v>
      </c>
      <c r="C20" s="547" t="str">
        <f>Energia!B67</f>
        <v>16º Leilão de Energia Nova/Nova regra</v>
      </c>
      <c r="D20" s="547">
        <v>1</v>
      </c>
      <c r="E20" s="547">
        <v>1</v>
      </c>
      <c r="F20" s="547">
        <f>Energia!T67</f>
        <v>1</v>
      </c>
      <c r="G20" s="547">
        <f>Energia!Q67</f>
        <v>201830</v>
      </c>
      <c r="H20" s="547">
        <f>Energia!R67</f>
        <v>1</v>
      </c>
      <c r="I20" s="547">
        <v>2</v>
      </c>
      <c r="J20" s="547">
        <v>999</v>
      </c>
      <c r="K20" s="547">
        <v>9</v>
      </c>
      <c r="L20" s="547">
        <v>99</v>
      </c>
      <c r="M20" s="547">
        <v>9</v>
      </c>
      <c r="N20" s="547">
        <v>2</v>
      </c>
      <c r="O20" s="547">
        <f>Energia!S67</f>
        <v>10016</v>
      </c>
      <c r="P20" s="924">
        <f t="shared" si="0"/>
        <v>24379.588380413712</v>
      </c>
      <c r="Q20" s="1079">
        <f>Energia!K67</f>
        <v>24379.588380413712</v>
      </c>
    </row>
    <row r="21" spans="1:17" ht="14.45" customHeight="1">
      <c r="A21" s="547" t="s">
        <v>751</v>
      </c>
      <c r="B21" s="547" t="s">
        <v>393</v>
      </c>
      <c r="C21" s="547" t="str">
        <f>Energia!B68</f>
        <v>18º Leilão de Energia Nova/Nova regra</v>
      </c>
      <c r="D21" s="547">
        <v>1</v>
      </c>
      <c r="E21" s="547">
        <v>1</v>
      </c>
      <c r="F21" s="547">
        <f>Energia!T68</f>
        <v>1</v>
      </c>
      <c r="G21" s="547">
        <f>Energia!Q68</f>
        <v>201830</v>
      </c>
      <c r="H21" s="547">
        <f>Energia!R68</f>
        <v>1</v>
      </c>
      <c r="I21" s="547">
        <v>2</v>
      </c>
      <c r="J21" s="547">
        <v>999</v>
      </c>
      <c r="K21" s="547">
        <v>9</v>
      </c>
      <c r="L21" s="547">
        <v>99</v>
      </c>
      <c r="M21" s="547">
        <v>9</v>
      </c>
      <c r="N21" s="547">
        <v>2</v>
      </c>
      <c r="O21" s="547">
        <f>Energia!S68</f>
        <v>10018</v>
      </c>
      <c r="P21" s="924">
        <f t="shared" si="0"/>
        <v>101837.12803656906</v>
      </c>
      <c r="Q21" s="1079">
        <f>Energia!K68</f>
        <v>101837.12803656906</v>
      </c>
    </row>
    <row r="22" spans="1:17" ht="14.45" customHeight="1">
      <c r="A22" s="547" t="s">
        <v>751</v>
      </c>
      <c r="B22" s="547" t="s">
        <v>393</v>
      </c>
      <c r="C22" s="547" t="str">
        <f>Energia!B69</f>
        <v>18º Leilão de Energia Nova/Nova regra</v>
      </c>
      <c r="D22" s="547">
        <v>1</v>
      </c>
      <c r="E22" s="547">
        <v>1</v>
      </c>
      <c r="F22" s="547">
        <f>Energia!T69</f>
        <v>1</v>
      </c>
      <c r="G22" s="547">
        <f>Energia!Q69</f>
        <v>201830</v>
      </c>
      <c r="H22" s="547">
        <f>Energia!R69</f>
        <v>1</v>
      </c>
      <c r="I22" s="547">
        <v>2</v>
      </c>
      <c r="J22" s="547">
        <v>999</v>
      </c>
      <c r="K22" s="547">
        <v>9</v>
      </c>
      <c r="L22" s="547">
        <v>99</v>
      </c>
      <c r="M22" s="547">
        <v>9</v>
      </c>
      <c r="N22" s="547">
        <v>2</v>
      </c>
      <c r="O22" s="547">
        <f>Energia!S69</f>
        <v>10018</v>
      </c>
      <c r="P22" s="924">
        <f t="shared" si="0"/>
        <v>16603.482740413492</v>
      </c>
      <c r="Q22" s="1079">
        <f>Energia!K69</f>
        <v>16603.482740413492</v>
      </c>
    </row>
    <row r="23" spans="1:17" ht="14.45" customHeight="1">
      <c r="A23" s="547" t="s">
        <v>751</v>
      </c>
      <c r="B23" s="547" t="s">
        <v>393</v>
      </c>
      <c r="C23" s="547" t="str">
        <f>Energia!B70</f>
        <v>19º Leilão de Energia Nova/Nova regra</v>
      </c>
      <c r="D23" s="547">
        <v>1</v>
      </c>
      <c r="E23" s="547">
        <v>1</v>
      </c>
      <c r="F23" s="547">
        <f>Energia!T70</f>
        <v>1</v>
      </c>
      <c r="G23" s="547">
        <f>Energia!Q70</f>
        <v>201730</v>
      </c>
      <c r="H23" s="547">
        <f>Energia!R70</f>
        <v>1</v>
      </c>
      <c r="I23" s="547">
        <v>2</v>
      </c>
      <c r="J23" s="547">
        <v>999</v>
      </c>
      <c r="K23" s="547">
        <v>9</v>
      </c>
      <c r="L23" s="547">
        <v>99</v>
      </c>
      <c r="M23" s="547">
        <v>9</v>
      </c>
      <c r="N23" s="547">
        <v>2</v>
      </c>
      <c r="O23" s="547">
        <f>Energia!S70</f>
        <v>10019</v>
      </c>
      <c r="P23" s="924">
        <f t="shared" si="0"/>
        <v>14045.766549523874</v>
      </c>
      <c r="Q23" s="1079">
        <f>Energia!K70</f>
        <v>14045.766549523874</v>
      </c>
    </row>
    <row r="24" spans="1:17" ht="14.45" customHeight="1">
      <c r="A24" s="547" t="s">
        <v>751</v>
      </c>
      <c r="B24" s="547" t="s">
        <v>393</v>
      </c>
      <c r="C24" s="547" t="str">
        <f>Energia!B71</f>
        <v>20º Leilão de Energia Nova/Nova regra</v>
      </c>
      <c r="D24" s="547">
        <v>1</v>
      </c>
      <c r="E24" s="547">
        <v>1</v>
      </c>
      <c r="F24" s="547">
        <f>Energia!T71</f>
        <v>1</v>
      </c>
      <c r="G24" s="547">
        <f>Energia!Q71</f>
        <v>201930</v>
      </c>
      <c r="H24" s="547">
        <f>Energia!R71</f>
        <v>1</v>
      </c>
      <c r="I24" s="547">
        <v>2</v>
      </c>
      <c r="J24" s="547">
        <v>999</v>
      </c>
      <c r="K24" s="547">
        <v>9</v>
      </c>
      <c r="L24" s="547">
        <v>99</v>
      </c>
      <c r="M24" s="547">
        <v>9</v>
      </c>
      <c r="N24" s="547">
        <v>2</v>
      </c>
      <c r="O24" s="547">
        <f>Energia!S71</f>
        <v>10020</v>
      </c>
      <c r="P24" s="924">
        <f t="shared" si="0"/>
        <v>455.38546867734885</v>
      </c>
      <c r="Q24" s="1079">
        <f>Energia!K71</f>
        <v>455.38546867734885</v>
      </c>
    </row>
    <row r="25" spans="1:17" ht="14.45" customHeight="1">
      <c r="A25" s="547" t="s">
        <v>751</v>
      </c>
      <c r="B25" s="547" t="s">
        <v>393</v>
      </c>
      <c r="C25" s="547" t="str">
        <f>Energia!B72</f>
        <v>26º Leilão de Energia Nova/Nova regra</v>
      </c>
      <c r="D25" s="547">
        <v>1</v>
      </c>
      <c r="E25" s="547">
        <v>1</v>
      </c>
      <c r="F25" s="547">
        <f>Energia!T72</f>
        <v>1</v>
      </c>
      <c r="G25" s="547">
        <f>Energia!Q72</f>
        <v>202330</v>
      </c>
      <c r="H25" s="547">
        <f>Energia!R72</f>
        <v>1</v>
      </c>
      <c r="I25" s="547">
        <v>2</v>
      </c>
      <c r="J25" s="547">
        <v>999</v>
      </c>
      <c r="K25" s="547">
        <v>9</v>
      </c>
      <c r="L25" s="547">
        <v>99</v>
      </c>
      <c r="M25" s="547">
        <v>9</v>
      </c>
      <c r="N25" s="547">
        <v>2</v>
      </c>
      <c r="O25" s="547">
        <f>Energia!S72</f>
        <v>10026</v>
      </c>
      <c r="P25" s="924">
        <f t="shared" si="0"/>
        <v>29388.575846709122</v>
      </c>
      <c r="Q25" s="1079">
        <f>Energia!K72</f>
        <v>29388.575846709122</v>
      </c>
    </row>
    <row r="26" spans="1:17" ht="14.45" customHeight="1">
      <c r="A26" s="547" t="s">
        <v>751</v>
      </c>
      <c r="B26" s="547" t="s">
        <v>393</v>
      </c>
      <c r="C26" s="547" t="str">
        <f>Energia!B73</f>
        <v>28º Leilão de Energia Nova/Nova regra</v>
      </c>
      <c r="D26" s="547">
        <v>1</v>
      </c>
      <c r="E26" s="547">
        <v>1</v>
      </c>
      <c r="F26" s="547">
        <f>Energia!T73</f>
        <v>1</v>
      </c>
      <c r="G26" s="547">
        <f>Energia!Q73</f>
        <v>202420</v>
      </c>
      <c r="H26" s="547">
        <f>Energia!R73</f>
        <v>3</v>
      </c>
      <c r="I26" s="547">
        <v>2</v>
      </c>
      <c r="J26" s="547">
        <v>999</v>
      </c>
      <c r="K26" s="547">
        <v>9</v>
      </c>
      <c r="L26" s="547">
        <v>99</v>
      </c>
      <c r="M26" s="547">
        <v>9</v>
      </c>
      <c r="N26" s="547">
        <v>2</v>
      </c>
      <c r="O26" s="547">
        <f>Energia!S73</f>
        <v>10028</v>
      </c>
      <c r="P26" s="924">
        <f t="shared" si="0"/>
        <v>748154.68981079047</v>
      </c>
      <c r="Q26" s="1079">
        <f>Energia!K73</f>
        <v>748154.68981079047</v>
      </c>
    </row>
    <row r="27" spans="1:17" ht="14.45" customHeight="1">
      <c r="A27" s="547" t="s">
        <v>751</v>
      </c>
      <c r="B27" s="547" t="s">
        <v>393</v>
      </c>
      <c r="C27" s="547" t="str">
        <f>Energia!B74</f>
        <v>28º Leilão de Energia Nova/Nova regra</v>
      </c>
      <c r="D27" s="547">
        <v>1</v>
      </c>
      <c r="E27" s="547">
        <v>1</v>
      </c>
      <c r="F27" s="547">
        <f>Energia!T74</f>
        <v>1</v>
      </c>
      <c r="G27" s="547">
        <f>Energia!Q74</f>
        <v>202430</v>
      </c>
      <c r="H27" s="547">
        <f>Energia!R74</f>
        <v>1</v>
      </c>
      <c r="I27" s="547">
        <v>2</v>
      </c>
      <c r="J27" s="547">
        <v>999</v>
      </c>
      <c r="K27" s="547">
        <v>9</v>
      </c>
      <c r="L27" s="547">
        <v>99</v>
      </c>
      <c r="M27" s="547">
        <v>9</v>
      </c>
      <c r="N27" s="547">
        <v>2</v>
      </c>
      <c r="O27" s="547">
        <f>Energia!S74</f>
        <v>10028</v>
      </c>
      <c r="P27" s="924">
        <f t="shared" si="0"/>
        <v>41672.979603659216</v>
      </c>
      <c r="Q27" s="1079">
        <f>Energia!K74</f>
        <v>41672.979603659216</v>
      </c>
    </row>
    <row r="28" spans="1:17" ht="14.45" customHeight="1">
      <c r="A28" s="547" t="s">
        <v>751</v>
      </c>
      <c r="B28" s="547" t="s">
        <v>393</v>
      </c>
      <c r="C28" s="547" t="str">
        <f>Energia!B75</f>
        <v>28º Leilão de Energia Nova/Nova regra</v>
      </c>
      <c r="D28" s="547">
        <v>1</v>
      </c>
      <c r="E28" s="547">
        <v>1</v>
      </c>
      <c r="F28" s="547">
        <f>Energia!T75</f>
        <v>1</v>
      </c>
      <c r="G28" s="547">
        <f>Energia!Q75</f>
        <v>202430</v>
      </c>
      <c r="H28" s="547">
        <f>Energia!R75</f>
        <v>1</v>
      </c>
      <c r="I28" s="547">
        <v>2</v>
      </c>
      <c r="J28" s="547">
        <v>999</v>
      </c>
      <c r="K28" s="547">
        <v>9</v>
      </c>
      <c r="L28" s="547">
        <v>99</v>
      </c>
      <c r="M28" s="547">
        <v>9</v>
      </c>
      <c r="N28" s="547">
        <v>2</v>
      </c>
      <c r="O28" s="547">
        <f>Energia!S75</f>
        <v>10028</v>
      </c>
      <c r="P28" s="924">
        <f t="shared" si="0"/>
        <v>95987.893028222912</v>
      </c>
      <c r="Q28" s="1079">
        <f>Energia!K75</f>
        <v>95987.893028222912</v>
      </c>
    </row>
    <row r="29" spans="1:17" ht="14.45" customHeight="1">
      <c r="A29" s="547" t="s">
        <v>751</v>
      </c>
      <c r="B29" s="547" t="s">
        <v>393</v>
      </c>
      <c r="C29" s="547" t="str">
        <f>Energia!B76</f>
        <v>2º Leilão de Projetos Estruturantes(UHE Jirau)</v>
      </c>
      <c r="D29" s="547">
        <v>1</v>
      </c>
      <c r="E29" s="547">
        <v>1</v>
      </c>
      <c r="F29" s="547">
        <f>Energia!T76</f>
        <v>1</v>
      </c>
      <c r="G29" s="547">
        <f>Energia!Q76</f>
        <v>201330</v>
      </c>
      <c r="H29" s="547">
        <f>Energia!R76</f>
        <v>1</v>
      </c>
      <c r="I29" s="547">
        <v>2</v>
      </c>
      <c r="J29" s="547">
        <v>999</v>
      </c>
      <c r="K29" s="547">
        <v>9</v>
      </c>
      <c r="L29" s="547">
        <v>99</v>
      </c>
      <c r="M29" s="547">
        <v>9</v>
      </c>
      <c r="N29" s="547">
        <v>2</v>
      </c>
      <c r="O29" s="547">
        <f>Energia!S76</f>
        <v>50002</v>
      </c>
      <c r="P29" s="924">
        <f t="shared" si="0"/>
        <v>335034.69767248159</v>
      </c>
      <c r="Q29" s="1079">
        <f>Energia!K76</f>
        <v>335034.69767248159</v>
      </c>
    </row>
    <row r="30" spans="1:17" ht="14.45" customHeight="1">
      <c r="A30" s="547" t="s">
        <v>751</v>
      </c>
      <c r="B30" s="547" t="s">
        <v>393</v>
      </c>
      <c r="C30" s="547" t="str">
        <f>Energia!B77</f>
        <v>3º Leilão de Projetos Estruturantes(UHE Belo Monte)</v>
      </c>
      <c r="D30" s="547">
        <v>1</v>
      </c>
      <c r="E30" s="547">
        <v>1</v>
      </c>
      <c r="F30" s="547">
        <f>Energia!T77</f>
        <v>1</v>
      </c>
      <c r="G30" s="547">
        <f>Energia!Q77</f>
        <v>201530</v>
      </c>
      <c r="H30" s="547">
        <f>Energia!R77</f>
        <v>1</v>
      </c>
      <c r="I30" s="547">
        <v>2</v>
      </c>
      <c r="J30" s="547">
        <v>999</v>
      </c>
      <c r="K30" s="547">
        <v>9</v>
      </c>
      <c r="L30" s="547">
        <v>99</v>
      </c>
      <c r="M30" s="547">
        <v>9</v>
      </c>
      <c r="N30" s="547">
        <v>2</v>
      </c>
      <c r="O30" s="547">
        <f>Energia!S77</f>
        <v>50003</v>
      </c>
      <c r="P30" s="924">
        <f t="shared" si="0"/>
        <v>180614.17172204802</v>
      </c>
      <c r="Q30" s="1079">
        <f>Energia!K77</f>
        <v>180614.17172204802</v>
      </c>
    </row>
    <row r="31" spans="1:17" ht="14.45" customHeight="1">
      <c r="A31" s="547" t="s">
        <v>751</v>
      </c>
      <c r="B31" s="547" t="s">
        <v>393</v>
      </c>
      <c r="C31" s="547" t="str">
        <f>Energia!B78</f>
        <v>7º Leilao de Energia Nova</v>
      </c>
      <c r="D31" s="547">
        <v>1</v>
      </c>
      <c r="E31" s="547">
        <v>1</v>
      </c>
      <c r="F31" s="547">
        <f>Energia!T78</f>
        <v>1</v>
      </c>
      <c r="G31" s="547">
        <f>Energia!Q78</f>
        <v>201330</v>
      </c>
      <c r="H31" s="547">
        <f>Energia!R78</f>
        <v>1</v>
      </c>
      <c r="I31" s="547">
        <v>2</v>
      </c>
      <c r="J31" s="547">
        <v>999</v>
      </c>
      <c r="K31" s="547">
        <v>9</v>
      </c>
      <c r="L31" s="547">
        <v>99</v>
      </c>
      <c r="M31" s="547">
        <v>9</v>
      </c>
      <c r="N31" s="547">
        <v>2</v>
      </c>
      <c r="O31" s="547">
        <f>Energia!S78</f>
        <v>10007</v>
      </c>
      <c r="P31" s="924">
        <f t="shared" si="0"/>
        <v>41006.968183580313</v>
      </c>
      <c r="Q31" s="1079">
        <f>Energia!K78</f>
        <v>41006.968183580313</v>
      </c>
    </row>
    <row r="32" spans="1:17" ht="14.45" customHeight="1">
      <c r="A32" s="547" t="s">
        <v>751</v>
      </c>
      <c r="B32" s="547" t="s">
        <v>393</v>
      </c>
      <c r="C32" s="547" t="str">
        <f>Energia!B79</f>
        <v>CCGF</v>
      </c>
      <c r="D32" s="547">
        <v>1</v>
      </c>
      <c r="E32" s="547">
        <v>1</v>
      </c>
      <c r="F32" s="547">
        <f>Energia!T79</f>
        <v>17</v>
      </c>
      <c r="G32" s="547">
        <f>Energia!Q79</f>
        <v>999999</v>
      </c>
      <c r="H32" s="547">
        <v>999</v>
      </c>
      <c r="I32" s="547">
        <v>2</v>
      </c>
      <c r="J32" s="547">
        <v>999</v>
      </c>
      <c r="K32" s="547">
        <v>9</v>
      </c>
      <c r="L32" s="547">
        <v>99</v>
      </c>
      <c r="M32" s="547">
        <v>9</v>
      </c>
      <c r="N32" s="547">
        <v>2</v>
      </c>
      <c r="O32" s="547">
        <f>Energia!S79</f>
        <v>0</v>
      </c>
      <c r="P32" s="924">
        <f t="shared" si="0"/>
        <v>52413.477679648218</v>
      </c>
      <c r="Q32" s="1079">
        <f>Energia!K79</f>
        <v>52413.477679648218</v>
      </c>
    </row>
    <row r="33" spans="1:17" ht="14.45" customHeight="1">
      <c r="A33" s="547" t="s">
        <v>751</v>
      </c>
      <c r="B33" s="547" t="s">
        <v>393</v>
      </c>
      <c r="C33" s="547" t="str">
        <f>Energia!B80</f>
        <v>CCGF</v>
      </c>
      <c r="D33" s="547">
        <v>1</v>
      </c>
      <c r="E33" s="547">
        <v>1</v>
      </c>
      <c r="F33" s="547">
        <f>Energia!T80</f>
        <v>17</v>
      </c>
      <c r="G33" s="547">
        <f>Energia!Q80</f>
        <v>999999</v>
      </c>
      <c r="H33" s="547">
        <v>999</v>
      </c>
      <c r="I33" s="547">
        <v>2</v>
      </c>
      <c r="J33" s="547">
        <v>999</v>
      </c>
      <c r="K33" s="547">
        <v>9</v>
      </c>
      <c r="L33" s="547">
        <v>99</v>
      </c>
      <c r="M33" s="547">
        <v>9</v>
      </c>
      <c r="N33" s="547">
        <v>2</v>
      </c>
      <c r="O33" s="547">
        <f>Energia!S80</f>
        <v>0</v>
      </c>
      <c r="P33" s="924">
        <f t="shared" si="0"/>
        <v>461888.77701662795</v>
      </c>
      <c r="Q33" s="1079">
        <f>Energia!K80</f>
        <v>461888.77701662795</v>
      </c>
    </row>
    <row r="34" spans="1:17" ht="14.45" customHeight="1">
      <c r="A34" s="547" t="s">
        <v>751</v>
      </c>
      <c r="B34" s="547" t="s">
        <v>393</v>
      </c>
      <c r="C34" s="547">
        <f>Energia!B81</f>
        <v>0</v>
      </c>
      <c r="D34" s="547">
        <v>1</v>
      </c>
      <c r="E34" s="547">
        <v>1</v>
      </c>
      <c r="F34" s="547">
        <f>Energia!T81</f>
        <v>18</v>
      </c>
      <c r="G34" s="547">
        <v>999999</v>
      </c>
      <c r="H34" s="547">
        <v>999</v>
      </c>
      <c r="I34" s="547">
        <v>2</v>
      </c>
      <c r="J34" s="547">
        <v>999</v>
      </c>
      <c r="K34" s="547">
        <v>9</v>
      </c>
      <c r="L34" s="547">
        <v>99</v>
      </c>
      <c r="M34" s="547">
        <v>9</v>
      </c>
      <c r="N34" s="547">
        <v>2</v>
      </c>
      <c r="O34" s="547">
        <f>Energia!S81</f>
        <v>0</v>
      </c>
      <c r="P34" s="924">
        <f t="shared" si="0"/>
        <v>0</v>
      </c>
      <c r="Q34" s="1079">
        <f>Energia!K81</f>
        <v>0</v>
      </c>
    </row>
    <row r="35" spans="1:17" ht="14.45" customHeight="1">
      <c r="A35" s="547" t="s">
        <v>751</v>
      </c>
      <c r="B35" s="547" t="s">
        <v>393</v>
      </c>
      <c r="C35" s="547">
        <f>Energia!B82</f>
        <v>0</v>
      </c>
      <c r="D35" s="547">
        <v>1</v>
      </c>
      <c r="E35" s="547">
        <v>1</v>
      </c>
      <c r="F35" s="547">
        <f>Energia!T82</f>
        <v>18</v>
      </c>
      <c r="G35" s="547">
        <v>999999</v>
      </c>
      <c r="H35" s="547">
        <v>999</v>
      </c>
      <c r="I35" s="547">
        <v>2</v>
      </c>
      <c r="J35" s="547">
        <v>999</v>
      </c>
      <c r="K35" s="547">
        <v>9</v>
      </c>
      <c r="L35" s="547">
        <v>99</v>
      </c>
      <c r="M35" s="547">
        <v>9</v>
      </c>
      <c r="N35" s="547">
        <v>2</v>
      </c>
      <c r="O35" s="547">
        <f>Energia!S82</f>
        <v>0</v>
      </c>
      <c r="P35" s="924">
        <f t="shared" si="0"/>
        <v>0</v>
      </c>
      <c r="Q35" s="1079">
        <f>Energia!K82</f>
        <v>0</v>
      </c>
    </row>
    <row r="36" spans="1:17" ht="14.45" customHeight="1">
      <c r="A36" s="547" t="s">
        <v>751</v>
      </c>
      <c r="B36" s="547" t="s">
        <v>393</v>
      </c>
      <c r="C36" s="547">
        <f>Energia!B83</f>
        <v>0</v>
      </c>
      <c r="D36" s="547">
        <v>1</v>
      </c>
      <c r="E36" s="547">
        <v>1</v>
      </c>
      <c r="F36" s="547">
        <f>Energia!T83</f>
        <v>18</v>
      </c>
      <c r="G36" s="547">
        <v>999999</v>
      </c>
      <c r="H36" s="547">
        <v>999</v>
      </c>
      <c r="I36" s="547">
        <v>2</v>
      </c>
      <c r="J36" s="547">
        <v>999</v>
      </c>
      <c r="K36" s="547">
        <v>9</v>
      </c>
      <c r="L36" s="547">
        <v>99</v>
      </c>
      <c r="M36" s="547">
        <v>9</v>
      </c>
      <c r="N36" s="547">
        <v>2</v>
      </c>
      <c r="O36" s="547">
        <f>Energia!S83</f>
        <v>0</v>
      </c>
      <c r="P36" s="924">
        <f t="shared" si="0"/>
        <v>0</v>
      </c>
      <c r="Q36" s="1079">
        <f>Energia!K83</f>
        <v>0</v>
      </c>
    </row>
    <row r="37" spans="1:17" ht="14.45" customHeight="1">
      <c r="A37" s="547" t="s">
        <v>751</v>
      </c>
      <c r="B37" s="547" t="s">
        <v>393</v>
      </c>
      <c r="C37" s="547">
        <f>Energia!B84</f>
        <v>0</v>
      </c>
      <c r="D37" s="547">
        <v>1</v>
      </c>
      <c r="E37" s="547">
        <v>1</v>
      </c>
      <c r="F37" s="547">
        <f>Energia!T84</f>
        <v>18</v>
      </c>
      <c r="G37" s="547">
        <v>999999</v>
      </c>
      <c r="H37" s="547">
        <v>999</v>
      </c>
      <c r="I37" s="547">
        <v>2</v>
      </c>
      <c r="J37" s="547">
        <v>999</v>
      </c>
      <c r="K37" s="547">
        <v>9</v>
      </c>
      <c r="L37" s="547">
        <v>99</v>
      </c>
      <c r="M37" s="547">
        <v>9</v>
      </c>
      <c r="N37" s="547">
        <v>2</v>
      </c>
      <c r="O37" s="547">
        <f>Energia!S84</f>
        <v>0</v>
      </c>
      <c r="P37" s="924">
        <f t="shared" si="0"/>
        <v>0</v>
      </c>
      <c r="Q37" s="1079">
        <f>Energia!K84</f>
        <v>0</v>
      </c>
    </row>
    <row r="38" spans="1:17" ht="14.45" customHeight="1">
      <c r="A38" s="547" t="s">
        <v>751</v>
      </c>
      <c r="B38" s="547" t="s">
        <v>393</v>
      </c>
      <c r="C38" s="547">
        <f>Energia!B85</f>
        <v>0</v>
      </c>
      <c r="D38" s="547">
        <v>1</v>
      </c>
      <c r="E38" s="547">
        <v>1</v>
      </c>
      <c r="F38" s="547">
        <f>Energia!T85</f>
        <v>18</v>
      </c>
      <c r="G38" s="547">
        <v>999999</v>
      </c>
      <c r="H38" s="547">
        <v>999</v>
      </c>
      <c r="I38" s="547">
        <v>2</v>
      </c>
      <c r="J38" s="547">
        <v>999</v>
      </c>
      <c r="K38" s="547">
        <v>9</v>
      </c>
      <c r="L38" s="547">
        <v>99</v>
      </c>
      <c r="M38" s="547">
        <v>9</v>
      </c>
      <c r="N38" s="547">
        <v>2</v>
      </c>
      <c r="O38" s="547">
        <f>Energia!S85</f>
        <v>0</v>
      </c>
      <c r="P38" s="924">
        <f t="shared" si="0"/>
        <v>0</v>
      </c>
      <c r="Q38" s="1079">
        <f>Energia!K85</f>
        <v>0</v>
      </c>
    </row>
    <row r="39" spans="1:17" ht="14.45" customHeight="1">
      <c r="A39" s="547" t="s">
        <v>751</v>
      </c>
      <c r="B39" s="547" t="s">
        <v>393</v>
      </c>
      <c r="C39" s="547">
        <f>Energia!B86</f>
        <v>0</v>
      </c>
      <c r="D39" s="547">
        <v>1</v>
      </c>
      <c r="E39" s="547">
        <v>1</v>
      </c>
      <c r="F39" s="547">
        <f>Energia!T86</f>
        <v>18</v>
      </c>
      <c r="G39" s="547">
        <v>999999</v>
      </c>
      <c r="H39" s="547">
        <v>999</v>
      </c>
      <c r="I39" s="547">
        <v>2</v>
      </c>
      <c r="J39" s="547">
        <v>999</v>
      </c>
      <c r="K39" s="547">
        <v>9</v>
      </c>
      <c r="L39" s="547">
        <v>99</v>
      </c>
      <c r="M39" s="547">
        <v>9</v>
      </c>
      <c r="N39" s="547">
        <v>2</v>
      </c>
      <c r="O39" s="547">
        <f>Energia!S86</f>
        <v>0</v>
      </c>
      <c r="P39" s="924">
        <f t="shared" si="0"/>
        <v>0</v>
      </c>
      <c r="Q39" s="1079">
        <f>Energia!K86</f>
        <v>0</v>
      </c>
    </row>
    <row r="40" spans="1:17" ht="14.45" customHeight="1">
      <c r="A40" s="547" t="s">
        <v>751</v>
      </c>
      <c r="B40" s="547" t="s">
        <v>393</v>
      </c>
      <c r="C40" s="547">
        <f>Energia!B87</f>
        <v>0</v>
      </c>
      <c r="D40" s="547">
        <v>1</v>
      </c>
      <c r="E40" s="547">
        <v>1</v>
      </c>
      <c r="F40" s="547">
        <f>Energia!T87</f>
        <v>18</v>
      </c>
      <c r="G40" s="547">
        <v>999999</v>
      </c>
      <c r="H40" s="547">
        <v>999</v>
      </c>
      <c r="I40" s="547">
        <v>2</v>
      </c>
      <c r="J40" s="547">
        <v>999</v>
      </c>
      <c r="K40" s="547">
        <v>9</v>
      </c>
      <c r="L40" s="547">
        <v>99</v>
      </c>
      <c r="M40" s="547">
        <v>9</v>
      </c>
      <c r="N40" s="547">
        <v>2</v>
      </c>
      <c r="O40" s="547">
        <f>Energia!S87</f>
        <v>0</v>
      </c>
      <c r="P40" s="924">
        <f t="shared" si="0"/>
        <v>0</v>
      </c>
      <c r="Q40" s="1079">
        <f>Energia!K87</f>
        <v>0</v>
      </c>
    </row>
    <row r="41" spans="1:17" ht="14.45" customHeight="1">
      <c r="A41" s="547" t="s">
        <v>751</v>
      </c>
      <c r="B41" s="547" t="s">
        <v>393</v>
      </c>
      <c r="C41" s="547">
        <f>Energia!B88</f>
        <v>0</v>
      </c>
      <c r="D41" s="547">
        <v>1</v>
      </c>
      <c r="E41" s="547">
        <v>1</v>
      </c>
      <c r="F41" s="547">
        <f>Energia!T88</f>
        <v>18</v>
      </c>
      <c r="G41" s="547">
        <v>999999</v>
      </c>
      <c r="H41" s="547">
        <v>999</v>
      </c>
      <c r="I41" s="547">
        <v>2</v>
      </c>
      <c r="J41" s="547">
        <v>999</v>
      </c>
      <c r="K41" s="547">
        <v>9</v>
      </c>
      <c r="L41" s="547">
        <v>99</v>
      </c>
      <c r="M41" s="547">
        <v>9</v>
      </c>
      <c r="N41" s="547">
        <v>2</v>
      </c>
      <c r="O41" s="547">
        <f>Energia!S88</f>
        <v>0</v>
      </c>
      <c r="P41" s="924">
        <f t="shared" si="0"/>
        <v>0</v>
      </c>
      <c r="Q41" s="1079">
        <f>Energia!K88</f>
        <v>0</v>
      </c>
    </row>
    <row r="42" spans="1:17" ht="14.45" customHeight="1">
      <c r="A42" s="547" t="s">
        <v>751</v>
      </c>
      <c r="B42" s="547" t="s">
        <v>393</v>
      </c>
      <c r="C42" s="547">
        <f>Energia!B89</f>
        <v>0</v>
      </c>
      <c r="D42" s="547">
        <v>1</v>
      </c>
      <c r="E42" s="547">
        <v>1</v>
      </c>
      <c r="F42" s="547">
        <f>Energia!T89</f>
        <v>18</v>
      </c>
      <c r="G42" s="547">
        <v>999999</v>
      </c>
      <c r="H42" s="547">
        <v>999</v>
      </c>
      <c r="I42" s="547">
        <v>2</v>
      </c>
      <c r="J42" s="547">
        <v>999</v>
      </c>
      <c r="K42" s="547">
        <v>9</v>
      </c>
      <c r="L42" s="547">
        <v>99</v>
      </c>
      <c r="M42" s="547">
        <v>9</v>
      </c>
      <c r="N42" s="547">
        <v>2</v>
      </c>
      <c r="O42" s="547">
        <f>Energia!S89</f>
        <v>0</v>
      </c>
      <c r="P42" s="924">
        <f t="shared" si="0"/>
        <v>0</v>
      </c>
      <c r="Q42" s="1079">
        <f>Energia!K89</f>
        <v>0</v>
      </c>
    </row>
    <row r="43" spans="1:17" ht="14.45" customHeight="1">
      <c r="A43" s="547" t="s">
        <v>751</v>
      </c>
      <c r="B43" s="547" t="s">
        <v>393</v>
      </c>
      <c r="C43" s="547">
        <f>Energia!B90</f>
        <v>0</v>
      </c>
      <c r="D43" s="547">
        <v>1</v>
      </c>
      <c r="E43" s="547">
        <v>1</v>
      </c>
      <c r="F43" s="547">
        <f>Energia!T90</f>
        <v>18</v>
      </c>
      <c r="G43" s="547">
        <v>999999</v>
      </c>
      <c r="H43" s="547">
        <v>999</v>
      </c>
      <c r="I43" s="547">
        <v>2</v>
      </c>
      <c r="J43" s="547">
        <v>999</v>
      </c>
      <c r="K43" s="547">
        <v>9</v>
      </c>
      <c r="L43" s="547">
        <v>99</v>
      </c>
      <c r="M43" s="547">
        <v>9</v>
      </c>
      <c r="N43" s="547">
        <v>2</v>
      </c>
      <c r="O43" s="547">
        <f>Energia!S90</f>
        <v>0</v>
      </c>
      <c r="P43" s="924">
        <f t="shared" si="0"/>
        <v>0</v>
      </c>
      <c r="Q43" s="1079">
        <f>Energia!K90</f>
        <v>0</v>
      </c>
    </row>
    <row r="44" spans="1:17" ht="14.45" customHeight="1">
      <c r="A44" s="547" t="s">
        <v>751</v>
      </c>
      <c r="B44" s="547" t="s">
        <v>393</v>
      </c>
      <c r="C44" s="547">
        <f>Energia!B91</f>
        <v>0</v>
      </c>
      <c r="D44" s="547">
        <v>1</v>
      </c>
      <c r="E44" s="547">
        <v>1</v>
      </c>
      <c r="F44" s="547">
        <f>Energia!T91</f>
        <v>1</v>
      </c>
      <c r="G44" s="547">
        <v>999999</v>
      </c>
      <c r="H44" s="547">
        <v>999</v>
      </c>
      <c r="I44" s="547">
        <v>2</v>
      </c>
      <c r="J44" s="547">
        <v>999</v>
      </c>
      <c r="K44" s="547">
        <v>9</v>
      </c>
      <c r="L44" s="547">
        <v>99</v>
      </c>
      <c r="M44" s="547">
        <v>9</v>
      </c>
      <c r="N44" s="547">
        <v>2</v>
      </c>
      <c r="O44" s="547">
        <f>Energia!S91</f>
        <v>0</v>
      </c>
      <c r="P44" s="924">
        <f t="shared" si="0"/>
        <v>0</v>
      </c>
      <c r="Q44" s="1079">
        <f>Energia!K91</f>
        <v>0</v>
      </c>
    </row>
    <row r="45" spans="1:17" ht="14.45" customHeight="1">
      <c r="A45" s="547" t="s">
        <v>751</v>
      </c>
      <c r="B45" s="547" t="s">
        <v>393</v>
      </c>
      <c r="C45" s="547">
        <f>Energia!B92</f>
        <v>0</v>
      </c>
      <c r="D45" s="547">
        <v>1</v>
      </c>
      <c r="E45" s="547">
        <v>1</v>
      </c>
      <c r="F45" s="547">
        <f>Energia!T92</f>
        <v>1</v>
      </c>
      <c r="G45" s="547">
        <v>999999</v>
      </c>
      <c r="H45" s="547">
        <v>999</v>
      </c>
      <c r="I45" s="547">
        <v>2</v>
      </c>
      <c r="J45" s="547">
        <v>999</v>
      </c>
      <c r="K45" s="547">
        <v>9</v>
      </c>
      <c r="L45" s="547">
        <v>99</v>
      </c>
      <c r="M45" s="547">
        <v>9</v>
      </c>
      <c r="N45" s="547">
        <v>2</v>
      </c>
      <c r="O45" s="547">
        <f>Energia!S92</f>
        <v>0</v>
      </c>
      <c r="P45" s="924">
        <f t="shared" si="0"/>
        <v>0</v>
      </c>
      <c r="Q45" s="1079">
        <f>Energia!K92</f>
        <v>0</v>
      </c>
    </row>
    <row r="46" spans="1:17" ht="14.45" customHeight="1">
      <c r="A46" s="547" t="s">
        <v>751</v>
      </c>
      <c r="B46" s="547" t="s">
        <v>393</v>
      </c>
      <c r="C46" s="547">
        <f>Energia!B93</f>
        <v>0</v>
      </c>
      <c r="D46" s="547">
        <v>1</v>
      </c>
      <c r="E46" s="547">
        <v>1</v>
      </c>
      <c r="F46" s="547">
        <f>Energia!T93</f>
        <v>1</v>
      </c>
      <c r="G46" s="547">
        <v>999999</v>
      </c>
      <c r="H46" s="547">
        <v>999</v>
      </c>
      <c r="I46" s="547">
        <v>2</v>
      </c>
      <c r="J46" s="547">
        <v>999</v>
      </c>
      <c r="K46" s="547">
        <v>9</v>
      </c>
      <c r="L46" s="547">
        <v>99</v>
      </c>
      <c r="M46" s="547">
        <v>9</v>
      </c>
      <c r="N46" s="547">
        <v>2</v>
      </c>
      <c r="O46" s="547">
        <f>Energia!S93</f>
        <v>0</v>
      </c>
      <c r="P46" s="924">
        <f t="shared" si="0"/>
        <v>0</v>
      </c>
      <c r="Q46" s="1079">
        <f>Energia!K93</f>
        <v>0</v>
      </c>
    </row>
    <row r="47" spans="1:17" ht="14.45" customHeight="1">
      <c r="A47" s="547" t="s">
        <v>751</v>
      </c>
      <c r="B47" s="547" t="s">
        <v>393</v>
      </c>
      <c r="C47" s="547">
        <f>Energia!B94</f>
        <v>0</v>
      </c>
      <c r="D47" s="547">
        <v>1</v>
      </c>
      <c r="E47" s="547">
        <v>1</v>
      </c>
      <c r="F47" s="547">
        <f>Energia!T94</f>
        <v>1</v>
      </c>
      <c r="G47" s="547">
        <v>999999</v>
      </c>
      <c r="H47" s="547">
        <v>999</v>
      </c>
      <c r="I47" s="547">
        <v>2</v>
      </c>
      <c r="J47" s="547">
        <v>999</v>
      </c>
      <c r="K47" s="547">
        <v>9</v>
      </c>
      <c r="L47" s="547">
        <v>99</v>
      </c>
      <c r="M47" s="547">
        <v>9</v>
      </c>
      <c r="N47" s="547">
        <v>2</v>
      </c>
      <c r="O47" s="547">
        <f>Energia!S94</f>
        <v>0</v>
      </c>
      <c r="P47" s="924">
        <f t="shared" si="0"/>
        <v>0</v>
      </c>
      <c r="Q47" s="1079">
        <f>Energia!K94</f>
        <v>0</v>
      </c>
    </row>
    <row r="48" spans="1:17" ht="14.45" customHeight="1">
      <c r="A48" s="547" t="s">
        <v>751</v>
      </c>
      <c r="B48" s="547" t="s">
        <v>393</v>
      </c>
      <c r="C48" s="547">
        <f>Energia!B95</f>
        <v>0</v>
      </c>
      <c r="D48" s="547">
        <v>1</v>
      </c>
      <c r="E48" s="547">
        <v>1</v>
      </c>
      <c r="F48" s="547">
        <f>Energia!T95</f>
        <v>1</v>
      </c>
      <c r="G48" s="547">
        <v>999999</v>
      </c>
      <c r="H48" s="547">
        <v>999</v>
      </c>
      <c r="I48" s="547">
        <v>2</v>
      </c>
      <c r="J48" s="547">
        <v>999</v>
      </c>
      <c r="K48" s="547">
        <v>9</v>
      </c>
      <c r="L48" s="547">
        <v>99</v>
      </c>
      <c r="M48" s="547">
        <v>9</v>
      </c>
      <c r="N48" s="547">
        <v>2</v>
      </c>
      <c r="O48" s="547">
        <f>Energia!S95</f>
        <v>0</v>
      </c>
      <c r="P48" s="924">
        <f t="shared" si="0"/>
        <v>0</v>
      </c>
      <c r="Q48" s="1079">
        <f>Energia!K95</f>
        <v>0</v>
      </c>
    </row>
    <row r="49" spans="1:17" ht="14.45" customHeight="1">
      <c r="A49" s="547" t="s">
        <v>751</v>
      </c>
      <c r="B49" s="547" t="s">
        <v>393</v>
      </c>
      <c r="C49" s="547">
        <f>Energia!B96</f>
        <v>0</v>
      </c>
      <c r="D49" s="547">
        <v>1</v>
      </c>
      <c r="E49" s="547">
        <v>1</v>
      </c>
      <c r="F49" s="547">
        <f>Energia!T96</f>
        <v>1</v>
      </c>
      <c r="G49" s="547">
        <v>999999</v>
      </c>
      <c r="H49" s="547">
        <v>999</v>
      </c>
      <c r="I49" s="547">
        <v>2</v>
      </c>
      <c r="J49" s="547">
        <v>999</v>
      </c>
      <c r="K49" s="547">
        <v>9</v>
      </c>
      <c r="L49" s="547">
        <v>99</v>
      </c>
      <c r="M49" s="547">
        <v>9</v>
      </c>
      <c r="N49" s="547">
        <v>2</v>
      </c>
      <c r="O49" s="547">
        <f>Energia!S96</f>
        <v>0</v>
      </c>
      <c r="P49" s="924">
        <f t="shared" si="0"/>
        <v>0</v>
      </c>
      <c r="Q49" s="1079">
        <f>Energia!K96</f>
        <v>0</v>
      </c>
    </row>
    <row r="50" spans="1:17" ht="14.45" customHeight="1">
      <c r="A50" s="547" t="s">
        <v>751</v>
      </c>
      <c r="B50" s="547" t="s">
        <v>393</v>
      </c>
      <c r="C50" s="547">
        <f>Energia!B97</f>
        <v>0</v>
      </c>
      <c r="D50" s="547">
        <v>1</v>
      </c>
      <c r="E50" s="547">
        <v>1</v>
      </c>
      <c r="F50" s="547">
        <f>Energia!T97</f>
        <v>1</v>
      </c>
      <c r="G50" s="547">
        <v>999999</v>
      </c>
      <c r="H50" s="547">
        <v>999</v>
      </c>
      <c r="I50" s="547">
        <v>2</v>
      </c>
      <c r="J50" s="547">
        <v>999</v>
      </c>
      <c r="K50" s="547">
        <v>9</v>
      </c>
      <c r="L50" s="547">
        <v>99</v>
      </c>
      <c r="M50" s="547">
        <v>9</v>
      </c>
      <c r="N50" s="547">
        <v>2</v>
      </c>
      <c r="O50" s="547">
        <f>Energia!S97</f>
        <v>0</v>
      </c>
      <c r="P50" s="924">
        <f t="shared" si="0"/>
        <v>0</v>
      </c>
      <c r="Q50" s="1079">
        <f>Energia!K97</f>
        <v>0</v>
      </c>
    </row>
    <row r="51" spans="1:17" ht="14.45" customHeight="1">
      <c r="A51" s="547" t="s">
        <v>751</v>
      </c>
      <c r="B51" s="547" t="s">
        <v>393</v>
      </c>
      <c r="C51" s="547">
        <f>Energia!B98</f>
        <v>0</v>
      </c>
      <c r="D51" s="547">
        <v>1</v>
      </c>
      <c r="E51" s="547">
        <v>1</v>
      </c>
      <c r="F51" s="547">
        <f>Energia!T98</f>
        <v>1</v>
      </c>
      <c r="G51" s="547">
        <v>999999</v>
      </c>
      <c r="H51" s="547">
        <v>999</v>
      </c>
      <c r="I51" s="547">
        <v>2</v>
      </c>
      <c r="J51" s="547">
        <v>999</v>
      </c>
      <c r="K51" s="547">
        <v>9</v>
      </c>
      <c r="L51" s="547">
        <v>99</v>
      </c>
      <c r="M51" s="547">
        <v>9</v>
      </c>
      <c r="N51" s="547">
        <v>2</v>
      </c>
      <c r="O51" s="547">
        <f>Energia!S98</f>
        <v>0</v>
      </c>
      <c r="P51" s="924">
        <f t="shared" si="0"/>
        <v>0</v>
      </c>
      <c r="Q51" s="1079">
        <f>Energia!K98</f>
        <v>0</v>
      </c>
    </row>
    <row r="52" spans="1:17" ht="14.45" customHeight="1">
      <c r="A52" s="547" t="s">
        <v>751</v>
      </c>
      <c r="B52" s="547" t="s">
        <v>393</v>
      </c>
      <c r="C52" s="547">
        <f>Energia!B99</f>
        <v>0</v>
      </c>
      <c r="D52" s="547">
        <v>1</v>
      </c>
      <c r="E52" s="547">
        <v>1</v>
      </c>
      <c r="F52" s="547">
        <f>Energia!T99</f>
        <v>1</v>
      </c>
      <c r="G52" s="547">
        <v>999999</v>
      </c>
      <c r="H52" s="547">
        <v>999</v>
      </c>
      <c r="I52" s="547">
        <v>2</v>
      </c>
      <c r="J52" s="547">
        <v>999</v>
      </c>
      <c r="K52" s="547">
        <v>9</v>
      </c>
      <c r="L52" s="547">
        <v>99</v>
      </c>
      <c r="M52" s="547">
        <v>9</v>
      </c>
      <c r="N52" s="547">
        <v>2</v>
      </c>
      <c r="O52" s="547">
        <f>Energia!S99</f>
        <v>0</v>
      </c>
      <c r="P52" s="924">
        <f t="shared" si="0"/>
        <v>0</v>
      </c>
      <c r="Q52" s="1079">
        <f>Energia!K99</f>
        <v>0</v>
      </c>
    </row>
    <row r="53" spans="1:17" ht="14.45" customHeight="1">
      <c r="A53" s="547" t="s">
        <v>751</v>
      </c>
      <c r="B53" s="547" t="s">
        <v>393</v>
      </c>
      <c r="C53" s="547">
        <f>Energia!B100</f>
        <v>0</v>
      </c>
      <c r="D53" s="547">
        <v>1</v>
      </c>
      <c r="E53" s="547">
        <v>1</v>
      </c>
      <c r="F53" s="547">
        <f>Energia!T100</f>
        <v>1</v>
      </c>
      <c r="G53" s="547">
        <v>999999</v>
      </c>
      <c r="H53" s="547">
        <v>999</v>
      </c>
      <c r="I53" s="547">
        <v>2</v>
      </c>
      <c r="J53" s="547">
        <v>999</v>
      </c>
      <c r="K53" s="547">
        <v>9</v>
      </c>
      <c r="L53" s="547">
        <v>99</v>
      </c>
      <c r="M53" s="547">
        <v>9</v>
      </c>
      <c r="N53" s="547">
        <v>2</v>
      </c>
      <c r="O53" s="547">
        <f>Energia!S100</f>
        <v>0</v>
      </c>
      <c r="P53" s="924">
        <f t="shared" si="0"/>
        <v>0</v>
      </c>
      <c r="Q53" s="1079">
        <f>Energia!K100</f>
        <v>0</v>
      </c>
    </row>
    <row r="54" spans="1:17" ht="14.45" customHeight="1">
      <c r="A54" s="547" t="s">
        <v>751</v>
      </c>
      <c r="B54" s="547" t="s">
        <v>393</v>
      </c>
      <c r="C54" s="547">
        <f>Energia!B101</f>
        <v>0</v>
      </c>
      <c r="D54" s="547">
        <v>1</v>
      </c>
      <c r="E54" s="547">
        <v>1</v>
      </c>
      <c r="F54" s="547">
        <f>Energia!T101</f>
        <v>1</v>
      </c>
      <c r="G54" s="547">
        <v>999999</v>
      </c>
      <c r="H54" s="547">
        <v>999</v>
      </c>
      <c r="I54" s="547">
        <v>2</v>
      </c>
      <c r="J54" s="547">
        <v>999</v>
      </c>
      <c r="K54" s="547">
        <v>9</v>
      </c>
      <c r="L54" s="547">
        <v>99</v>
      </c>
      <c r="M54" s="547">
        <v>9</v>
      </c>
      <c r="N54" s="547">
        <v>2</v>
      </c>
      <c r="O54" s="547">
        <f>Energia!S101</f>
        <v>0</v>
      </c>
      <c r="P54" s="924">
        <f t="shared" si="0"/>
        <v>0</v>
      </c>
      <c r="Q54" s="1079">
        <f>Energia!K101</f>
        <v>0</v>
      </c>
    </row>
    <row r="55" spans="1:17" ht="14.45" customHeight="1">
      <c r="A55" s="547" t="s">
        <v>751</v>
      </c>
      <c r="B55" s="547" t="s">
        <v>393</v>
      </c>
      <c r="C55" s="547">
        <f>Energia!B102</f>
        <v>0</v>
      </c>
      <c r="D55" s="547">
        <v>1</v>
      </c>
      <c r="E55" s="547">
        <v>1</v>
      </c>
      <c r="F55" s="547">
        <f>Energia!T102</f>
        <v>1</v>
      </c>
      <c r="G55" s="547">
        <v>999999</v>
      </c>
      <c r="H55" s="547">
        <v>999</v>
      </c>
      <c r="I55" s="547">
        <v>2</v>
      </c>
      <c r="J55" s="547">
        <v>999</v>
      </c>
      <c r="K55" s="547">
        <v>9</v>
      </c>
      <c r="L55" s="547">
        <v>99</v>
      </c>
      <c r="M55" s="547">
        <v>9</v>
      </c>
      <c r="N55" s="547">
        <v>2</v>
      </c>
      <c r="O55" s="547">
        <f>Energia!S102</f>
        <v>0</v>
      </c>
      <c r="P55" s="924">
        <f t="shared" si="0"/>
        <v>0</v>
      </c>
      <c r="Q55" s="1079">
        <f>Energia!K102</f>
        <v>0</v>
      </c>
    </row>
    <row r="56" spans="1:17" ht="14.45" customHeight="1">
      <c r="A56" s="547" t="s">
        <v>751</v>
      </c>
      <c r="B56" s="547" t="s">
        <v>393</v>
      </c>
      <c r="C56" s="547">
        <f>Energia!B103</f>
        <v>0</v>
      </c>
      <c r="D56" s="547">
        <v>1</v>
      </c>
      <c r="E56" s="547">
        <v>1</v>
      </c>
      <c r="F56" s="547">
        <f>Energia!T103</f>
        <v>1</v>
      </c>
      <c r="G56" s="547">
        <v>999999</v>
      </c>
      <c r="H56" s="547">
        <v>999</v>
      </c>
      <c r="I56" s="547">
        <v>2</v>
      </c>
      <c r="J56" s="547">
        <v>999</v>
      </c>
      <c r="K56" s="547">
        <v>9</v>
      </c>
      <c r="L56" s="547">
        <v>99</v>
      </c>
      <c r="M56" s="547">
        <v>9</v>
      </c>
      <c r="N56" s="547">
        <v>2</v>
      </c>
      <c r="O56" s="547">
        <f>Energia!S103</f>
        <v>0</v>
      </c>
      <c r="P56" s="924">
        <f t="shared" si="0"/>
        <v>0</v>
      </c>
      <c r="Q56" s="1079">
        <f>Energia!K103</f>
        <v>0</v>
      </c>
    </row>
    <row r="57" spans="1:17" ht="14.45" customHeight="1">
      <c r="A57" s="547" t="s">
        <v>751</v>
      </c>
      <c r="B57" s="547" t="s">
        <v>393</v>
      </c>
      <c r="C57" s="547">
        <f>Energia!B104</f>
        <v>0</v>
      </c>
      <c r="D57" s="547">
        <v>1</v>
      </c>
      <c r="E57" s="547">
        <v>1</v>
      </c>
      <c r="F57" s="547">
        <f>Energia!T104</f>
        <v>1</v>
      </c>
      <c r="G57" s="547">
        <v>999999</v>
      </c>
      <c r="H57" s="547">
        <v>999</v>
      </c>
      <c r="I57" s="547">
        <v>2</v>
      </c>
      <c r="J57" s="547">
        <v>999</v>
      </c>
      <c r="K57" s="547">
        <v>9</v>
      </c>
      <c r="L57" s="547">
        <v>99</v>
      </c>
      <c r="M57" s="547">
        <v>9</v>
      </c>
      <c r="N57" s="547">
        <v>2</v>
      </c>
      <c r="O57" s="547">
        <f>Energia!S104</f>
        <v>0</v>
      </c>
      <c r="P57" s="924">
        <f t="shared" si="0"/>
        <v>0</v>
      </c>
      <c r="Q57" s="1079">
        <f>Energia!K104</f>
        <v>0</v>
      </c>
    </row>
    <row r="58" spans="1:17" ht="14.45" customHeight="1">
      <c r="A58" s="547" t="s">
        <v>751</v>
      </c>
      <c r="B58" s="547" t="s">
        <v>393</v>
      </c>
      <c r="C58" s="547">
        <f>Energia!B105</f>
        <v>0</v>
      </c>
      <c r="D58" s="547">
        <v>1</v>
      </c>
      <c r="E58" s="547">
        <v>1</v>
      </c>
      <c r="F58" s="547">
        <f>Energia!T105</f>
        <v>1</v>
      </c>
      <c r="G58" s="547">
        <v>999999</v>
      </c>
      <c r="H58" s="547">
        <v>999</v>
      </c>
      <c r="I58" s="547">
        <v>2</v>
      </c>
      <c r="J58" s="547">
        <v>999</v>
      </c>
      <c r="K58" s="547">
        <v>9</v>
      </c>
      <c r="L58" s="547">
        <v>99</v>
      </c>
      <c r="M58" s="547">
        <v>9</v>
      </c>
      <c r="N58" s="547">
        <v>2</v>
      </c>
      <c r="O58" s="547">
        <f>Energia!S105</f>
        <v>0</v>
      </c>
      <c r="P58" s="924">
        <f t="shared" si="0"/>
        <v>0</v>
      </c>
      <c r="Q58" s="1079">
        <f>Energia!K105</f>
        <v>0</v>
      </c>
    </row>
    <row r="59" spans="1:17" ht="14.45" customHeight="1">
      <c r="A59" s="547" t="s">
        <v>751</v>
      </c>
      <c r="B59" s="547" t="s">
        <v>393</v>
      </c>
      <c r="C59" s="547">
        <f>Energia!B106</f>
        <v>0</v>
      </c>
      <c r="D59" s="547">
        <v>1</v>
      </c>
      <c r="E59" s="547">
        <v>1</v>
      </c>
      <c r="F59" s="547">
        <f>Energia!T106</f>
        <v>1</v>
      </c>
      <c r="G59" s="547">
        <v>999999</v>
      </c>
      <c r="H59" s="547">
        <v>999</v>
      </c>
      <c r="I59" s="547">
        <v>2</v>
      </c>
      <c r="J59" s="547">
        <v>999</v>
      </c>
      <c r="K59" s="547">
        <v>9</v>
      </c>
      <c r="L59" s="547">
        <v>99</v>
      </c>
      <c r="M59" s="547">
        <v>9</v>
      </c>
      <c r="N59" s="547">
        <v>2</v>
      </c>
      <c r="O59" s="547">
        <f>Energia!S106</f>
        <v>0</v>
      </c>
      <c r="P59" s="924">
        <f t="shared" si="0"/>
        <v>0</v>
      </c>
      <c r="Q59" s="1079">
        <f>Energia!K106</f>
        <v>0</v>
      </c>
    </row>
    <row r="60" spans="1:17" ht="14.45" customHeight="1">
      <c r="A60" s="547" t="s">
        <v>751</v>
      </c>
      <c r="B60" s="547" t="s">
        <v>393</v>
      </c>
      <c r="C60" s="547">
        <f>Energia!B107</f>
        <v>0</v>
      </c>
      <c r="D60" s="547">
        <v>1</v>
      </c>
      <c r="E60" s="547">
        <v>1</v>
      </c>
      <c r="F60" s="547">
        <f>Energia!T107</f>
        <v>1</v>
      </c>
      <c r="G60" s="547">
        <v>999999</v>
      </c>
      <c r="H60" s="547">
        <v>999</v>
      </c>
      <c r="I60" s="547">
        <v>2</v>
      </c>
      <c r="J60" s="547">
        <v>999</v>
      </c>
      <c r="K60" s="547">
        <v>9</v>
      </c>
      <c r="L60" s="547">
        <v>99</v>
      </c>
      <c r="M60" s="547">
        <v>9</v>
      </c>
      <c r="N60" s="547">
        <v>2</v>
      </c>
      <c r="O60" s="547">
        <f>Energia!S107</f>
        <v>0</v>
      </c>
      <c r="P60" s="924">
        <f t="shared" si="0"/>
        <v>0</v>
      </c>
      <c r="Q60" s="1079">
        <f>Energia!K107</f>
        <v>0</v>
      </c>
    </row>
    <row r="61" spans="1:17" ht="14.45" customHeight="1">
      <c r="A61" s="547" t="s">
        <v>751</v>
      </c>
      <c r="B61" s="547" t="s">
        <v>393</v>
      </c>
      <c r="C61" s="547">
        <f>Energia!B108</f>
        <v>0</v>
      </c>
      <c r="D61" s="547">
        <v>1</v>
      </c>
      <c r="E61" s="547">
        <v>1</v>
      </c>
      <c r="F61" s="547">
        <f>Energia!T108</f>
        <v>1</v>
      </c>
      <c r="G61" s="547">
        <v>999999</v>
      </c>
      <c r="H61" s="547">
        <v>999</v>
      </c>
      <c r="I61" s="547">
        <v>2</v>
      </c>
      <c r="J61" s="547">
        <v>999</v>
      </c>
      <c r="K61" s="547">
        <v>9</v>
      </c>
      <c r="L61" s="547">
        <v>99</v>
      </c>
      <c r="M61" s="547">
        <v>9</v>
      </c>
      <c r="N61" s="547">
        <v>2</v>
      </c>
      <c r="O61" s="547">
        <f>Energia!S108</f>
        <v>0</v>
      </c>
      <c r="P61" s="924">
        <f t="shared" si="0"/>
        <v>0</v>
      </c>
      <c r="Q61" s="1079">
        <f>Energia!K108</f>
        <v>0</v>
      </c>
    </row>
    <row r="62" spans="1:17" ht="14.45" customHeight="1">
      <c r="A62" s="547" t="s">
        <v>751</v>
      </c>
      <c r="B62" s="547" t="s">
        <v>393</v>
      </c>
      <c r="C62" s="547">
        <f>Energia!B109</f>
        <v>0</v>
      </c>
      <c r="D62" s="547">
        <v>1</v>
      </c>
      <c r="E62" s="547">
        <v>1</v>
      </c>
      <c r="F62" s="547">
        <f>Energia!T109</f>
        <v>1</v>
      </c>
      <c r="G62" s="547">
        <v>999999</v>
      </c>
      <c r="H62" s="547">
        <v>999</v>
      </c>
      <c r="I62" s="547">
        <v>2</v>
      </c>
      <c r="J62" s="547">
        <v>999</v>
      </c>
      <c r="K62" s="547">
        <v>9</v>
      </c>
      <c r="L62" s="547">
        <v>99</v>
      </c>
      <c r="M62" s="547">
        <v>9</v>
      </c>
      <c r="N62" s="547">
        <v>2</v>
      </c>
      <c r="O62" s="547">
        <f>Energia!S109</f>
        <v>0</v>
      </c>
      <c r="P62" s="924">
        <f t="shared" si="0"/>
        <v>0</v>
      </c>
      <c r="Q62" s="1079">
        <f>Energia!K109</f>
        <v>0</v>
      </c>
    </row>
    <row r="63" spans="1:17" ht="14.45" customHeight="1">
      <c r="A63" s="547" t="s">
        <v>751</v>
      </c>
      <c r="B63" s="547" t="s">
        <v>393</v>
      </c>
      <c r="C63" s="547">
        <f>Energia!B110</f>
        <v>0</v>
      </c>
      <c r="D63" s="547">
        <v>1</v>
      </c>
      <c r="E63" s="547">
        <v>1</v>
      </c>
      <c r="F63" s="547">
        <f>Energia!T110</f>
        <v>1</v>
      </c>
      <c r="G63" s="547">
        <v>999999</v>
      </c>
      <c r="H63" s="547">
        <v>999</v>
      </c>
      <c r="I63" s="547">
        <v>2</v>
      </c>
      <c r="J63" s="547">
        <v>999</v>
      </c>
      <c r="K63" s="547">
        <v>9</v>
      </c>
      <c r="L63" s="547">
        <v>99</v>
      </c>
      <c r="M63" s="547">
        <v>9</v>
      </c>
      <c r="N63" s="547">
        <v>2</v>
      </c>
      <c r="O63" s="547">
        <f>Energia!S110</f>
        <v>0</v>
      </c>
      <c r="P63" s="924">
        <f t="shared" si="0"/>
        <v>0</v>
      </c>
      <c r="Q63" s="1079">
        <f>Energia!K110</f>
        <v>0</v>
      </c>
    </row>
    <row r="64" spans="1:17" ht="14.45" customHeight="1">
      <c r="A64" s="547" t="s">
        <v>751</v>
      </c>
      <c r="B64" s="547" t="s">
        <v>393</v>
      </c>
      <c r="C64" s="547">
        <f>Energia!B111</f>
        <v>0</v>
      </c>
      <c r="D64" s="547">
        <v>1</v>
      </c>
      <c r="E64" s="547">
        <v>1</v>
      </c>
      <c r="F64" s="547">
        <f>Energia!T111</f>
        <v>1</v>
      </c>
      <c r="G64" s="547">
        <v>999999</v>
      </c>
      <c r="H64" s="547">
        <v>999</v>
      </c>
      <c r="I64" s="547">
        <v>2</v>
      </c>
      <c r="J64" s="547">
        <v>999</v>
      </c>
      <c r="K64" s="547">
        <v>9</v>
      </c>
      <c r="L64" s="547">
        <v>99</v>
      </c>
      <c r="M64" s="547">
        <v>9</v>
      </c>
      <c r="N64" s="547">
        <v>2</v>
      </c>
      <c r="O64" s="547">
        <f>Energia!S111</f>
        <v>0</v>
      </c>
      <c r="P64" s="924">
        <f t="shared" si="0"/>
        <v>0</v>
      </c>
      <c r="Q64" s="1079">
        <f>Energia!K111</f>
        <v>0</v>
      </c>
    </row>
    <row r="65" spans="1:17" ht="14.45" customHeight="1">
      <c r="A65" s="547" t="s">
        <v>751</v>
      </c>
      <c r="B65" s="547" t="s">
        <v>393</v>
      </c>
      <c r="C65" s="547">
        <f>Energia!B112</f>
        <v>0</v>
      </c>
      <c r="D65" s="547">
        <v>1</v>
      </c>
      <c r="E65" s="547">
        <v>1</v>
      </c>
      <c r="F65" s="547">
        <f>Energia!T112</f>
        <v>1</v>
      </c>
      <c r="G65" s="547">
        <v>999999</v>
      </c>
      <c r="H65" s="547">
        <v>999</v>
      </c>
      <c r="I65" s="547">
        <v>2</v>
      </c>
      <c r="J65" s="547">
        <v>999</v>
      </c>
      <c r="K65" s="547">
        <v>9</v>
      </c>
      <c r="L65" s="547">
        <v>99</v>
      </c>
      <c r="M65" s="547">
        <v>9</v>
      </c>
      <c r="N65" s="547">
        <v>2</v>
      </c>
      <c r="O65" s="547">
        <f>Energia!S112</f>
        <v>0</v>
      </c>
      <c r="P65" s="924">
        <f t="shared" si="0"/>
        <v>0</v>
      </c>
      <c r="Q65" s="1079">
        <f>Energia!K112</f>
        <v>0</v>
      </c>
    </row>
    <row r="66" spans="1:17" ht="14.45" customHeight="1">
      <c r="A66" s="547" t="s">
        <v>751</v>
      </c>
      <c r="B66" s="547" t="s">
        <v>393</v>
      </c>
      <c r="C66" s="547">
        <f>Energia!B113</f>
        <v>0</v>
      </c>
      <c r="D66" s="547">
        <v>1</v>
      </c>
      <c r="E66" s="547">
        <v>1</v>
      </c>
      <c r="F66" s="547">
        <f>Energia!T113</f>
        <v>1</v>
      </c>
      <c r="G66" s="547">
        <v>999999</v>
      </c>
      <c r="H66" s="547">
        <v>999</v>
      </c>
      <c r="I66" s="547">
        <v>2</v>
      </c>
      <c r="J66" s="547">
        <v>999</v>
      </c>
      <c r="K66" s="547">
        <v>9</v>
      </c>
      <c r="L66" s="547">
        <v>99</v>
      </c>
      <c r="M66" s="547">
        <v>9</v>
      </c>
      <c r="N66" s="547">
        <v>2</v>
      </c>
      <c r="O66" s="547">
        <f>Energia!S113</f>
        <v>0</v>
      </c>
      <c r="P66" s="924">
        <f t="shared" ref="P66:P129" si="1">IF(ISNUMBER(Q66),Q66,0)</f>
        <v>0</v>
      </c>
      <c r="Q66" s="1079">
        <f>Energia!K113</f>
        <v>0</v>
      </c>
    </row>
    <row r="67" spans="1:17" ht="14.45" customHeight="1">
      <c r="A67" s="547" t="s">
        <v>751</v>
      </c>
      <c r="B67" s="547" t="s">
        <v>393</v>
      </c>
      <c r="C67" s="547">
        <f>Energia!B114</f>
        <v>0</v>
      </c>
      <c r="D67" s="547">
        <v>1</v>
      </c>
      <c r="E67" s="547">
        <v>1</v>
      </c>
      <c r="F67" s="547">
        <f>Energia!T114</f>
        <v>1</v>
      </c>
      <c r="G67" s="547">
        <v>999999</v>
      </c>
      <c r="H67" s="547">
        <v>999</v>
      </c>
      <c r="I67" s="547">
        <v>2</v>
      </c>
      <c r="J67" s="547">
        <v>999</v>
      </c>
      <c r="K67" s="547">
        <v>9</v>
      </c>
      <c r="L67" s="547">
        <v>99</v>
      </c>
      <c r="M67" s="547">
        <v>9</v>
      </c>
      <c r="N67" s="547">
        <v>2</v>
      </c>
      <c r="O67" s="547">
        <f>Energia!S114</f>
        <v>0</v>
      </c>
      <c r="P67" s="924">
        <f t="shared" si="1"/>
        <v>0</v>
      </c>
      <c r="Q67" s="1079">
        <f>Energia!K114</f>
        <v>0</v>
      </c>
    </row>
    <row r="68" spans="1:17" ht="14.45" customHeight="1">
      <c r="A68" s="547" t="s">
        <v>751</v>
      </c>
      <c r="B68" s="547" t="s">
        <v>393</v>
      </c>
      <c r="C68" s="547">
        <f>Energia!B115</f>
        <v>0</v>
      </c>
      <c r="D68" s="547">
        <v>1</v>
      </c>
      <c r="E68" s="547">
        <v>1</v>
      </c>
      <c r="F68" s="547">
        <f>Energia!T115</f>
        <v>1</v>
      </c>
      <c r="G68" s="547">
        <v>999999</v>
      </c>
      <c r="H68" s="547">
        <v>999</v>
      </c>
      <c r="I68" s="547">
        <v>2</v>
      </c>
      <c r="J68" s="547">
        <v>999</v>
      </c>
      <c r="K68" s="547">
        <v>9</v>
      </c>
      <c r="L68" s="547">
        <v>99</v>
      </c>
      <c r="M68" s="547">
        <v>9</v>
      </c>
      <c r="N68" s="547">
        <v>2</v>
      </c>
      <c r="O68" s="547">
        <f>Energia!S115</f>
        <v>0</v>
      </c>
      <c r="P68" s="924">
        <f t="shared" si="1"/>
        <v>0</v>
      </c>
      <c r="Q68" s="1079">
        <f>Energia!K115</f>
        <v>0</v>
      </c>
    </row>
    <row r="69" spans="1:17" ht="14.45" customHeight="1">
      <c r="A69" s="547" t="s">
        <v>751</v>
      </c>
      <c r="B69" s="547" t="s">
        <v>393</v>
      </c>
      <c r="C69" s="547">
        <f>Energia!B116</f>
        <v>0</v>
      </c>
      <c r="D69" s="547">
        <v>1</v>
      </c>
      <c r="E69" s="547">
        <v>1</v>
      </c>
      <c r="F69" s="547">
        <f>Energia!T116</f>
        <v>1</v>
      </c>
      <c r="G69" s="547">
        <v>999999</v>
      </c>
      <c r="H69" s="547">
        <v>999</v>
      </c>
      <c r="I69" s="547">
        <v>2</v>
      </c>
      <c r="J69" s="547">
        <v>999</v>
      </c>
      <c r="K69" s="547">
        <v>9</v>
      </c>
      <c r="L69" s="547">
        <v>99</v>
      </c>
      <c r="M69" s="547">
        <v>9</v>
      </c>
      <c r="N69" s="547">
        <v>2</v>
      </c>
      <c r="O69" s="547">
        <f>Energia!S116</f>
        <v>0</v>
      </c>
      <c r="P69" s="924">
        <f t="shared" si="1"/>
        <v>0</v>
      </c>
      <c r="Q69" s="1079">
        <f>Energia!K116</f>
        <v>0</v>
      </c>
    </row>
    <row r="70" spans="1:17" ht="14.45" customHeight="1">
      <c r="A70" s="547" t="s">
        <v>751</v>
      </c>
      <c r="B70" s="547" t="s">
        <v>393</v>
      </c>
      <c r="C70" s="547">
        <f>Energia!B117</f>
        <v>0</v>
      </c>
      <c r="D70" s="547">
        <v>1</v>
      </c>
      <c r="E70" s="547">
        <v>1</v>
      </c>
      <c r="F70" s="547">
        <f>Energia!T117</f>
        <v>1</v>
      </c>
      <c r="G70" s="547">
        <v>999999</v>
      </c>
      <c r="H70" s="547">
        <v>999</v>
      </c>
      <c r="I70" s="547">
        <v>2</v>
      </c>
      <c r="J70" s="547">
        <v>999</v>
      </c>
      <c r="K70" s="547">
        <v>9</v>
      </c>
      <c r="L70" s="547">
        <v>99</v>
      </c>
      <c r="M70" s="547">
        <v>9</v>
      </c>
      <c r="N70" s="547">
        <v>2</v>
      </c>
      <c r="O70" s="547">
        <f>Energia!S117</f>
        <v>0</v>
      </c>
      <c r="P70" s="924">
        <f t="shared" si="1"/>
        <v>0</v>
      </c>
      <c r="Q70" s="1079">
        <f>Energia!K117</f>
        <v>0</v>
      </c>
    </row>
    <row r="71" spans="1:17" ht="14.45" customHeight="1">
      <c r="A71" s="547" t="s">
        <v>751</v>
      </c>
      <c r="B71" s="547" t="s">
        <v>393</v>
      </c>
      <c r="C71" s="547">
        <f>Energia!B118</f>
        <v>0</v>
      </c>
      <c r="D71" s="547">
        <v>1</v>
      </c>
      <c r="E71" s="547">
        <v>1</v>
      </c>
      <c r="F71" s="547">
        <f>Energia!T118</f>
        <v>1</v>
      </c>
      <c r="G71" s="547">
        <v>999999</v>
      </c>
      <c r="H71" s="547">
        <v>999</v>
      </c>
      <c r="I71" s="547">
        <v>2</v>
      </c>
      <c r="J71" s="547">
        <v>999</v>
      </c>
      <c r="K71" s="547">
        <v>9</v>
      </c>
      <c r="L71" s="547">
        <v>99</v>
      </c>
      <c r="M71" s="547">
        <v>9</v>
      </c>
      <c r="N71" s="547">
        <v>2</v>
      </c>
      <c r="O71" s="547">
        <f>Energia!S118</f>
        <v>0</v>
      </c>
      <c r="P71" s="924">
        <f t="shared" si="1"/>
        <v>0</v>
      </c>
      <c r="Q71" s="1079">
        <f>Energia!K118</f>
        <v>0</v>
      </c>
    </row>
    <row r="72" spans="1:17" ht="14.45" customHeight="1">
      <c r="A72" s="547" t="s">
        <v>751</v>
      </c>
      <c r="B72" s="547" t="s">
        <v>393</v>
      </c>
      <c r="C72" s="547">
        <f>Energia!B119</f>
        <v>0</v>
      </c>
      <c r="D72" s="547">
        <v>1</v>
      </c>
      <c r="E72" s="547">
        <v>1</v>
      </c>
      <c r="F72" s="547">
        <f>Energia!T119</f>
        <v>1</v>
      </c>
      <c r="G72" s="547">
        <v>999999</v>
      </c>
      <c r="H72" s="547">
        <v>999</v>
      </c>
      <c r="I72" s="547">
        <v>2</v>
      </c>
      <c r="J72" s="547">
        <v>999</v>
      </c>
      <c r="K72" s="547">
        <v>9</v>
      </c>
      <c r="L72" s="547">
        <v>99</v>
      </c>
      <c r="M72" s="547">
        <v>9</v>
      </c>
      <c r="N72" s="547">
        <v>2</v>
      </c>
      <c r="O72" s="547">
        <f>Energia!S119</f>
        <v>0</v>
      </c>
      <c r="P72" s="924">
        <f t="shared" si="1"/>
        <v>0</v>
      </c>
      <c r="Q72" s="1079">
        <f>Energia!K119</f>
        <v>0</v>
      </c>
    </row>
    <row r="73" spans="1:17" ht="14.45" customHeight="1">
      <c r="A73" s="547" t="s">
        <v>751</v>
      </c>
      <c r="B73" s="547" t="s">
        <v>393</v>
      </c>
      <c r="C73" s="547">
        <f>Energia!B120</f>
        <v>0</v>
      </c>
      <c r="D73" s="547">
        <v>1</v>
      </c>
      <c r="E73" s="547">
        <v>1</v>
      </c>
      <c r="F73" s="547">
        <f>Energia!T120</f>
        <v>1</v>
      </c>
      <c r="G73" s="547">
        <v>999999</v>
      </c>
      <c r="H73" s="547">
        <v>999</v>
      </c>
      <c r="I73" s="547">
        <v>2</v>
      </c>
      <c r="J73" s="547">
        <v>999</v>
      </c>
      <c r="K73" s="547">
        <v>9</v>
      </c>
      <c r="L73" s="547">
        <v>99</v>
      </c>
      <c r="M73" s="547">
        <v>9</v>
      </c>
      <c r="N73" s="547">
        <v>2</v>
      </c>
      <c r="O73" s="547">
        <f>Energia!S120</f>
        <v>0</v>
      </c>
      <c r="P73" s="924">
        <f t="shared" si="1"/>
        <v>0</v>
      </c>
      <c r="Q73" s="1079">
        <f>Energia!K120</f>
        <v>0</v>
      </c>
    </row>
    <row r="74" spans="1:17" ht="14.45" customHeight="1">
      <c r="A74" s="547" t="s">
        <v>751</v>
      </c>
      <c r="B74" s="547" t="s">
        <v>393</v>
      </c>
      <c r="C74" s="547">
        <f>Energia!B121</f>
        <v>0</v>
      </c>
      <c r="D74" s="547">
        <v>1</v>
      </c>
      <c r="E74" s="547">
        <v>1</v>
      </c>
      <c r="F74" s="547">
        <f>Energia!T121</f>
        <v>1</v>
      </c>
      <c r="G74" s="547">
        <v>999999</v>
      </c>
      <c r="H74" s="547">
        <v>999</v>
      </c>
      <c r="I74" s="547">
        <v>2</v>
      </c>
      <c r="J74" s="547">
        <v>999</v>
      </c>
      <c r="K74" s="547">
        <v>9</v>
      </c>
      <c r="L74" s="547">
        <v>99</v>
      </c>
      <c r="M74" s="547">
        <v>9</v>
      </c>
      <c r="N74" s="547">
        <v>2</v>
      </c>
      <c r="O74" s="547">
        <f>Energia!S121</f>
        <v>0</v>
      </c>
      <c r="P74" s="924">
        <f t="shared" si="1"/>
        <v>0</v>
      </c>
      <c r="Q74" s="1079">
        <f>Energia!K121</f>
        <v>0</v>
      </c>
    </row>
    <row r="75" spans="1:17" ht="14.45" customHeight="1">
      <c r="A75" s="547" t="s">
        <v>751</v>
      </c>
      <c r="B75" s="547" t="s">
        <v>393</v>
      </c>
      <c r="C75" s="547">
        <f>Energia!B122</f>
        <v>0</v>
      </c>
      <c r="D75" s="547">
        <v>1</v>
      </c>
      <c r="E75" s="547">
        <v>1</v>
      </c>
      <c r="F75" s="547">
        <f>Energia!T122</f>
        <v>1</v>
      </c>
      <c r="G75" s="547">
        <v>999999</v>
      </c>
      <c r="H75" s="547">
        <v>999</v>
      </c>
      <c r="I75" s="547">
        <v>2</v>
      </c>
      <c r="J75" s="547">
        <v>999</v>
      </c>
      <c r="K75" s="547">
        <v>9</v>
      </c>
      <c r="L75" s="547">
        <v>99</v>
      </c>
      <c r="M75" s="547">
        <v>9</v>
      </c>
      <c r="N75" s="547">
        <v>2</v>
      </c>
      <c r="O75" s="547">
        <f>Energia!S122</f>
        <v>0</v>
      </c>
      <c r="P75" s="924">
        <f t="shared" si="1"/>
        <v>0</v>
      </c>
      <c r="Q75" s="1079">
        <f>Energia!K122</f>
        <v>0</v>
      </c>
    </row>
    <row r="76" spans="1:17" ht="14.45" customHeight="1">
      <c r="A76" s="547" t="s">
        <v>751</v>
      </c>
      <c r="B76" s="547" t="s">
        <v>393</v>
      </c>
      <c r="C76" s="547">
        <f>Energia!B123</f>
        <v>0</v>
      </c>
      <c r="D76" s="547">
        <v>1</v>
      </c>
      <c r="E76" s="547">
        <v>1</v>
      </c>
      <c r="F76" s="547">
        <f>Energia!T123</f>
        <v>1</v>
      </c>
      <c r="G76" s="547">
        <v>999999</v>
      </c>
      <c r="H76" s="547">
        <v>999</v>
      </c>
      <c r="I76" s="547">
        <v>2</v>
      </c>
      <c r="J76" s="547">
        <v>999</v>
      </c>
      <c r="K76" s="547">
        <v>9</v>
      </c>
      <c r="L76" s="547">
        <v>99</v>
      </c>
      <c r="M76" s="547">
        <v>9</v>
      </c>
      <c r="N76" s="547">
        <v>2</v>
      </c>
      <c r="O76" s="547">
        <f>Energia!S123</f>
        <v>0</v>
      </c>
      <c r="P76" s="924">
        <f t="shared" si="1"/>
        <v>0</v>
      </c>
      <c r="Q76" s="1079">
        <f>Energia!K123</f>
        <v>0</v>
      </c>
    </row>
    <row r="77" spans="1:17" ht="14.45" customHeight="1">
      <c r="A77" s="547" t="s">
        <v>751</v>
      </c>
      <c r="B77" s="547" t="s">
        <v>393</v>
      </c>
      <c r="C77" s="547">
        <f>Energia!B124</f>
        <v>0</v>
      </c>
      <c r="D77" s="547">
        <v>1</v>
      </c>
      <c r="E77" s="547">
        <v>1</v>
      </c>
      <c r="F77" s="547">
        <f>Energia!T124</f>
        <v>1</v>
      </c>
      <c r="G77" s="547">
        <v>999999</v>
      </c>
      <c r="H77" s="547">
        <v>999</v>
      </c>
      <c r="I77" s="547">
        <v>2</v>
      </c>
      <c r="J77" s="547">
        <v>999</v>
      </c>
      <c r="K77" s="547">
        <v>9</v>
      </c>
      <c r="L77" s="547">
        <v>99</v>
      </c>
      <c r="M77" s="547">
        <v>9</v>
      </c>
      <c r="N77" s="547">
        <v>2</v>
      </c>
      <c r="O77" s="547">
        <f>Energia!S124</f>
        <v>0</v>
      </c>
      <c r="P77" s="924">
        <f t="shared" si="1"/>
        <v>0</v>
      </c>
      <c r="Q77" s="1079">
        <f>Energia!K124</f>
        <v>0</v>
      </c>
    </row>
    <row r="78" spans="1:17" ht="14.45" customHeight="1">
      <c r="A78" s="547" t="s">
        <v>751</v>
      </c>
      <c r="B78" s="547" t="s">
        <v>393</v>
      </c>
      <c r="C78" s="547">
        <f>Energia!B125</f>
        <v>0</v>
      </c>
      <c r="D78" s="547">
        <v>1</v>
      </c>
      <c r="E78" s="547">
        <v>1</v>
      </c>
      <c r="F78" s="547">
        <f>Energia!T125</f>
        <v>17</v>
      </c>
      <c r="G78" s="547">
        <v>999999</v>
      </c>
      <c r="H78" s="547">
        <v>999</v>
      </c>
      <c r="I78" s="547">
        <v>2</v>
      </c>
      <c r="J78" s="547">
        <v>999</v>
      </c>
      <c r="K78" s="547">
        <v>9</v>
      </c>
      <c r="L78" s="547">
        <v>99</v>
      </c>
      <c r="M78" s="547">
        <v>9</v>
      </c>
      <c r="N78" s="547">
        <v>2</v>
      </c>
      <c r="O78" s="547">
        <f>Energia!S125</f>
        <v>0</v>
      </c>
      <c r="P78" s="924">
        <f t="shared" si="1"/>
        <v>0</v>
      </c>
      <c r="Q78" s="1079">
        <f>Energia!K125</f>
        <v>0</v>
      </c>
    </row>
    <row r="79" spans="1:17" ht="14.45" customHeight="1">
      <c r="A79" s="547" t="s">
        <v>751</v>
      </c>
      <c r="B79" s="547" t="s">
        <v>393</v>
      </c>
      <c r="C79" s="547">
        <f>Energia!B126</f>
        <v>0</v>
      </c>
      <c r="D79" s="547">
        <v>1</v>
      </c>
      <c r="E79" s="547">
        <v>1</v>
      </c>
      <c r="F79" s="547">
        <v>999</v>
      </c>
      <c r="G79" s="547">
        <v>999999</v>
      </c>
      <c r="H79" s="547">
        <v>999</v>
      </c>
      <c r="I79" s="547">
        <v>2</v>
      </c>
      <c r="J79" s="547">
        <v>999</v>
      </c>
      <c r="K79" s="547">
        <v>9</v>
      </c>
      <c r="L79" s="547">
        <v>99</v>
      </c>
      <c r="M79" s="547">
        <v>9</v>
      </c>
      <c r="N79" s="547">
        <v>2</v>
      </c>
      <c r="O79" s="547">
        <f>Energia!S126</f>
        <v>0</v>
      </c>
      <c r="P79" s="924">
        <f t="shared" si="1"/>
        <v>0</v>
      </c>
      <c r="Q79" s="1079">
        <f>Energia!K126</f>
        <v>0</v>
      </c>
    </row>
    <row r="80" spans="1:17" ht="14.45" customHeight="1">
      <c r="A80" s="547" t="s">
        <v>751</v>
      </c>
      <c r="B80" s="547" t="s">
        <v>393</v>
      </c>
      <c r="C80" s="547">
        <f>Energia!B127</f>
        <v>0</v>
      </c>
      <c r="D80" s="547">
        <v>1</v>
      </c>
      <c r="E80" s="547">
        <v>1</v>
      </c>
      <c r="F80" s="547">
        <v>999</v>
      </c>
      <c r="G80" s="547">
        <v>999999</v>
      </c>
      <c r="H80" s="547">
        <v>999</v>
      </c>
      <c r="I80" s="547">
        <v>2</v>
      </c>
      <c r="J80" s="547">
        <v>999</v>
      </c>
      <c r="K80" s="547">
        <v>9</v>
      </c>
      <c r="L80" s="547">
        <v>99</v>
      </c>
      <c r="M80" s="547">
        <v>9</v>
      </c>
      <c r="N80" s="547">
        <v>2</v>
      </c>
      <c r="O80" s="547">
        <f>Energia!S127</f>
        <v>0</v>
      </c>
      <c r="P80" s="924">
        <f t="shared" si="1"/>
        <v>0</v>
      </c>
      <c r="Q80" s="1080">
        <f>Energia!K127</f>
        <v>0</v>
      </c>
    </row>
    <row r="81" spans="1:17" ht="14.45" customHeight="1">
      <c r="A81" s="547" t="s">
        <v>751</v>
      </c>
      <c r="B81" s="547" t="s">
        <v>393</v>
      </c>
      <c r="C81" s="547">
        <f>Energia!B128</f>
        <v>0</v>
      </c>
      <c r="D81" s="547">
        <v>1</v>
      </c>
      <c r="E81" s="547">
        <v>1</v>
      </c>
      <c r="F81" s="547">
        <v>999</v>
      </c>
      <c r="G81" s="547">
        <v>999999</v>
      </c>
      <c r="H81" s="547">
        <v>999</v>
      </c>
      <c r="I81" s="547">
        <v>2</v>
      </c>
      <c r="J81" s="547">
        <v>999</v>
      </c>
      <c r="K81" s="547">
        <v>9</v>
      </c>
      <c r="L81" s="547">
        <v>99</v>
      </c>
      <c r="M81" s="547">
        <v>9</v>
      </c>
      <c r="N81" s="547">
        <v>2</v>
      </c>
      <c r="O81" s="547">
        <f>Energia!S128</f>
        <v>0</v>
      </c>
      <c r="P81" s="924">
        <f t="shared" si="1"/>
        <v>0</v>
      </c>
      <c r="Q81" s="1079">
        <f>Energia!K128</f>
        <v>0</v>
      </c>
    </row>
    <row r="82" spans="1:17" ht="14.45" customHeight="1">
      <c r="A82" s="547" t="s">
        <v>751</v>
      </c>
      <c r="B82" s="547" t="s">
        <v>393</v>
      </c>
      <c r="C82" s="547">
        <f>Energia!B129</f>
        <v>0</v>
      </c>
      <c r="D82" s="547">
        <v>1</v>
      </c>
      <c r="E82" s="547">
        <v>1</v>
      </c>
      <c r="F82" s="547">
        <v>999</v>
      </c>
      <c r="G82" s="547">
        <v>999999</v>
      </c>
      <c r="H82" s="547">
        <v>999</v>
      </c>
      <c r="I82" s="547">
        <v>2</v>
      </c>
      <c r="J82" s="547">
        <v>999</v>
      </c>
      <c r="K82" s="547">
        <v>9</v>
      </c>
      <c r="L82" s="547">
        <v>99</v>
      </c>
      <c r="M82" s="547">
        <v>9</v>
      </c>
      <c r="N82" s="547">
        <v>2</v>
      </c>
      <c r="O82" s="547">
        <f>Energia!S129</f>
        <v>0</v>
      </c>
      <c r="P82" s="924">
        <f t="shared" si="1"/>
        <v>0</v>
      </c>
      <c r="Q82" s="1080">
        <f>Energia!K129</f>
        <v>0</v>
      </c>
    </row>
    <row r="83" spans="1:17" ht="14.45" customHeight="1">
      <c r="A83" s="547" t="s">
        <v>751</v>
      </c>
      <c r="B83" s="547" t="s">
        <v>393</v>
      </c>
      <c r="C83" s="547">
        <f>Energia!B130</f>
        <v>0</v>
      </c>
      <c r="D83" s="547">
        <v>1</v>
      </c>
      <c r="E83" s="547">
        <v>1</v>
      </c>
      <c r="F83" s="547">
        <v>999</v>
      </c>
      <c r="G83" s="547">
        <v>999999</v>
      </c>
      <c r="H83" s="547">
        <v>999</v>
      </c>
      <c r="I83" s="547">
        <v>2</v>
      </c>
      <c r="J83" s="547">
        <v>999</v>
      </c>
      <c r="K83" s="547">
        <v>9</v>
      </c>
      <c r="L83" s="547">
        <v>99</v>
      </c>
      <c r="M83" s="547">
        <v>9</v>
      </c>
      <c r="N83" s="547">
        <v>2</v>
      </c>
      <c r="O83" s="547">
        <f>Energia!S130</f>
        <v>0</v>
      </c>
      <c r="P83" s="924">
        <f t="shared" si="1"/>
        <v>0</v>
      </c>
      <c r="Q83" s="1080">
        <f>Energia!K130</f>
        <v>0</v>
      </c>
    </row>
    <row r="84" spans="1:17" ht="14.45" customHeight="1">
      <c r="A84" s="547" t="s">
        <v>751</v>
      </c>
      <c r="B84" s="547" t="s">
        <v>393</v>
      </c>
      <c r="C84" s="547">
        <f>Energia!B131</f>
        <v>0</v>
      </c>
      <c r="D84" s="547">
        <v>1</v>
      </c>
      <c r="E84" s="547">
        <v>1</v>
      </c>
      <c r="F84" s="547">
        <v>999</v>
      </c>
      <c r="G84" s="547">
        <v>999999</v>
      </c>
      <c r="H84" s="547">
        <v>999</v>
      </c>
      <c r="I84" s="547">
        <v>2</v>
      </c>
      <c r="J84" s="547">
        <v>999</v>
      </c>
      <c r="K84" s="547">
        <v>9</v>
      </c>
      <c r="L84" s="547">
        <v>99</v>
      </c>
      <c r="M84" s="547">
        <v>9</v>
      </c>
      <c r="N84" s="547">
        <v>2</v>
      </c>
      <c r="O84" s="547">
        <f>Energia!S131</f>
        <v>0</v>
      </c>
      <c r="P84" s="924">
        <f t="shared" si="1"/>
        <v>0</v>
      </c>
      <c r="Q84" s="1080">
        <f>Energia!K131</f>
        <v>0</v>
      </c>
    </row>
    <row r="85" spans="1:17" ht="14.45" customHeight="1">
      <c r="A85" s="547" t="s">
        <v>751</v>
      </c>
      <c r="B85" s="547" t="s">
        <v>393</v>
      </c>
      <c r="C85" s="547">
        <f>Energia!B132</f>
        <v>0</v>
      </c>
      <c r="D85" s="547">
        <v>1</v>
      </c>
      <c r="E85" s="547">
        <v>1</v>
      </c>
      <c r="F85" s="547">
        <v>999</v>
      </c>
      <c r="G85" s="547">
        <v>999999</v>
      </c>
      <c r="H85" s="547">
        <v>999</v>
      </c>
      <c r="I85" s="547">
        <v>2</v>
      </c>
      <c r="J85" s="547">
        <v>999</v>
      </c>
      <c r="K85" s="547">
        <v>9</v>
      </c>
      <c r="L85" s="547">
        <v>99</v>
      </c>
      <c r="M85" s="547">
        <v>9</v>
      </c>
      <c r="N85" s="547">
        <v>2</v>
      </c>
      <c r="O85" s="547">
        <f>Energia!S132</f>
        <v>0</v>
      </c>
      <c r="P85" s="924">
        <f t="shared" si="1"/>
        <v>0</v>
      </c>
      <c r="Q85" s="1080">
        <f>Energia!K132</f>
        <v>0</v>
      </c>
    </row>
    <row r="86" spans="1:17" ht="14.45" customHeight="1">
      <c r="A86" s="547" t="s">
        <v>751</v>
      </c>
      <c r="B86" s="547" t="s">
        <v>393</v>
      </c>
      <c r="C86" s="547">
        <f>Energia!B133</f>
        <v>0</v>
      </c>
      <c r="D86" s="547">
        <v>1</v>
      </c>
      <c r="E86" s="547">
        <v>1</v>
      </c>
      <c r="F86" s="547">
        <v>999</v>
      </c>
      <c r="G86" s="547">
        <v>999999</v>
      </c>
      <c r="H86" s="547">
        <v>999</v>
      </c>
      <c r="I86" s="547">
        <v>2</v>
      </c>
      <c r="J86" s="547">
        <v>999</v>
      </c>
      <c r="K86" s="547">
        <v>9</v>
      </c>
      <c r="L86" s="547">
        <v>99</v>
      </c>
      <c r="M86" s="547">
        <v>9</v>
      </c>
      <c r="N86" s="547">
        <v>2</v>
      </c>
      <c r="O86" s="547">
        <f>Energia!S133</f>
        <v>0</v>
      </c>
      <c r="P86" s="924">
        <f t="shared" si="1"/>
        <v>0</v>
      </c>
      <c r="Q86" s="1080">
        <f>Energia!K133</f>
        <v>0</v>
      </c>
    </row>
    <row r="87" spans="1:17" ht="14.45" customHeight="1">
      <c r="A87" s="547" t="s">
        <v>751</v>
      </c>
      <c r="B87" s="547" t="s">
        <v>393</v>
      </c>
      <c r="C87" s="547">
        <f>Energia!B134</f>
        <v>0</v>
      </c>
      <c r="D87" s="547">
        <v>1</v>
      </c>
      <c r="E87" s="547">
        <v>1</v>
      </c>
      <c r="F87" s="547">
        <v>999</v>
      </c>
      <c r="G87" s="547">
        <v>999999</v>
      </c>
      <c r="H87" s="547">
        <v>999</v>
      </c>
      <c r="I87" s="547">
        <v>2</v>
      </c>
      <c r="J87" s="547">
        <v>999</v>
      </c>
      <c r="K87" s="547">
        <v>9</v>
      </c>
      <c r="L87" s="547">
        <v>99</v>
      </c>
      <c r="M87" s="547">
        <v>9</v>
      </c>
      <c r="N87" s="547">
        <v>2</v>
      </c>
      <c r="O87" s="547">
        <f>Energia!S134</f>
        <v>0</v>
      </c>
      <c r="P87" s="924">
        <f t="shared" si="1"/>
        <v>0</v>
      </c>
      <c r="Q87" s="1080">
        <f>Energia!K134</f>
        <v>0</v>
      </c>
    </row>
    <row r="88" spans="1:17" ht="14.45" customHeight="1">
      <c r="A88" s="547" t="s">
        <v>751</v>
      </c>
      <c r="B88" s="547" t="s">
        <v>393</v>
      </c>
      <c r="C88" s="547">
        <f>Energia!B135</f>
        <v>0</v>
      </c>
      <c r="D88" s="547">
        <v>1</v>
      </c>
      <c r="E88" s="547">
        <v>1</v>
      </c>
      <c r="F88" s="547">
        <v>999</v>
      </c>
      <c r="G88" s="547">
        <v>999999</v>
      </c>
      <c r="H88" s="547">
        <v>999</v>
      </c>
      <c r="I88" s="547">
        <v>2</v>
      </c>
      <c r="J88" s="547">
        <v>999</v>
      </c>
      <c r="K88" s="547">
        <v>9</v>
      </c>
      <c r="L88" s="547">
        <v>99</v>
      </c>
      <c r="M88" s="547">
        <v>9</v>
      </c>
      <c r="N88" s="547">
        <v>2</v>
      </c>
      <c r="O88" s="547">
        <f>Energia!S135</f>
        <v>0</v>
      </c>
      <c r="P88" s="924">
        <f t="shared" si="1"/>
        <v>0</v>
      </c>
      <c r="Q88" s="1080">
        <f>Energia!K135</f>
        <v>0</v>
      </c>
    </row>
    <row r="89" spans="1:17" ht="14.45" customHeight="1">
      <c r="A89" s="547" t="s">
        <v>751</v>
      </c>
      <c r="B89" s="547" t="s">
        <v>393</v>
      </c>
      <c r="C89" s="547">
        <f>Energia!B136</f>
        <v>0</v>
      </c>
      <c r="D89" s="547">
        <v>1</v>
      </c>
      <c r="E89" s="547">
        <v>1</v>
      </c>
      <c r="F89" s="547">
        <v>999</v>
      </c>
      <c r="G89" s="547">
        <v>999999</v>
      </c>
      <c r="H89" s="547">
        <v>999</v>
      </c>
      <c r="I89" s="547">
        <v>2</v>
      </c>
      <c r="J89" s="547">
        <v>999</v>
      </c>
      <c r="K89" s="547">
        <v>9</v>
      </c>
      <c r="L89" s="547">
        <v>99</v>
      </c>
      <c r="M89" s="547">
        <v>9</v>
      </c>
      <c r="N89" s="547">
        <v>2</v>
      </c>
      <c r="O89" s="547">
        <f>Energia!S136</f>
        <v>0</v>
      </c>
      <c r="P89" s="924">
        <f t="shared" si="1"/>
        <v>0</v>
      </c>
      <c r="Q89" s="1080">
        <f>Energia!K136</f>
        <v>0</v>
      </c>
    </row>
    <row r="90" spans="1:17" ht="14.45" customHeight="1">
      <c r="A90" s="547" t="s">
        <v>751</v>
      </c>
      <c r="B90" s="547" t="s">
        <v>393</v>
      </c>
      <c r="C90" s="547">
        <f>Energia!B137</f>
        <v>0</v>
      </c>
      <c r="D90" s="547">
        <v>1</v>
      </c>
      <c r="E90" s="547">
        <v>1</v>
      </c>
      <c r="F90" s="547">
        <v>999</v>
      </c>
      <c r="G90" s="547">
        <v>999999</v>
      </c>
      <c r="H90" s="547">
        <v>999</v>
      </c>
      <c r="I90" s="547">
        <v>2</v>
      </c>
      <c r="J90" s="547">
        <v>999</v>
      </c>
      <c r="K90" s="547">
        <v>9</v>
      </c>
      <c r="L90" s="547">
        <v>99</v>
      </c>
      <c r="M90" s="547">
        <v>9</v>
      </c>
      <c r="N90" s="547">
        <v>2</v>
      </c>
      <c r="O90" s="547">
        <f>Energia!S137</f>
        <v>0</v>
      </c>
      <c r="P90" s="924">
        <f t="shared" si="1"/>
        <v>0</v>
      </c>
      <c r="Q90" s="1079">
        <f>Energia!K137</f>
        <v>0</v>
      </c>
    </row>
    <row r="91" spans="1:17" ht="14.45" customHeight="1">
      <c r="A91" s="547" t="s">
        <v>751</v>
      </c>
      <c r="B91" s="547" t="s">
        <v>393</v>
      </c>
      <c r="C91" s="547">
        <f>Energia!B138</f>
        <v>0</v>
      </c>
      <c r="D91" s="547">
        <v>1</v>
      </c>
      <c r="E91" s="547">
        <v>1</v>
      </c>
      <c r="F91" s="547">
        <v>999</v>
      </c>
      <c r="G91" s="547">
        <v>999999</v>
      </c>
      <c r="H91" s="547">
        <v>999</v>
      </c>
      <c r="I91" s="547">
        <v>2</v>
      </c>
      <c r="J91" s="547">
        <v>999</v>
      </c>
      <c r="K91" s="547">
        <v>9</v>
      </c>
      <c r="L91" s="547">
        <v>99</v>
      </c>
      <c r="M91" s="547">
        <v>9</v>
      </c>
      <c r="N91" s="547">
        <v>2</v>
      </c>
      <c r="O91" s="547">
        <f>Energia!S138</f>
        <v>0</v>
      </c>
      <c r="P91" s="924">
        <f t="shared" si="1"/>
        <v>0</v>
      </c>
      <c r="Q91" s="1079">
        <f>Energia!K138</f>
        <v>0</v>
      </c>
    </row>
    <row r="92" spans="1:17" ht="14.45" customHeight="1">
      <c r="A92" s="547" t="s">
        <v>751</v>
      </c>
      <c r="B92" s="547" t="s">
        <v>393</v>
      </c>
      <c r="C92" s="547">
        <f>Energia!B139</f>
        <v>0</v>
      </c>
      <c r="D92" s="547">
        <v>1</v>
      </c>
      <c r="E92" s="547">
        <v>1</v>
      </c>
      <c r="F92" s="547">
        <v>999</v>
      </c>
      <c r="G92" s="547">
        <v>999999</v>
      </c>
      <c r="H92" s="547">
        <v>999</v>
      </c>
      <c r="I92" s="547">
        <v>2</v>
      </c>
      <c r="J92" s="547">
        <v>999</v>
      </c>
      <c r="K92" s="547">
        <v>9</v>
      </c>
      <c r="L92" s="547">
        <v>99</v>
      </c>
      <c r="M92" s="547">
        <v>9</v>
      </c>
      <c r="N92" s="547">
        <v>2</v>
      </c>
      <c r="O92" s="547">
        <f>Energia!S139</f>
        <v>0</v>
      </c>
      <c r="P92" s="924">
        <f t="shared" si="1"/>
        <v>0</v>
      </c>
      <c r="Q92" s="1079">
        <f>Energia!K139</f>
        <v>0</v>
      </c>
    </row>
    <row r="93" spans="1:17" ht="14.45" customHeight="1">
      <c r="A93" s="547" t="s">
        <v>751</v>
      </c>
      <c r="B93" s="547" t="s">
        <v>393</v>
      </c>
      <c r="C93" s="547">
        <f>Energia!B140</f>
        <v>0</v>
      </c>
      <c r="D93" s="547">
        <v>1</v>
      </c>
      <c r="E93" s="547">
        <v>1</v>
      </c>
      <c r="F93" s="547">
        <v>999</v>
      </c>
      <c r="G93" s="547">
        <v>999999</v>
      </c>
      <c r="H93" s="547">
        <v>999</v>
      </c>
      <c r="I93" s="547">
        <v>2</v>
      </c>
      <c r="J93" s="547">
        <v>999</v>
      </c>
      <c r="K93" s="547">
        <v>9</v>
      </c>
      <c r="L93" s="547">
        <v>99</v>
      </c>
      <c r="M93" s="547">
        <v>9</v>
      </c>
      <c r="N93" s="547">
        <v>2</v>
      </c>
      <c r="O93" s="547">
        <f>Energia!S140</f>
        <v>0</v>
      </c>
      <c r="P93" s="924">
        <f t="shared" si="1"/>
        <v>0</v>
      </c>
      <c r="Q93" s="1079">
        <f>Energia!K140</f>
        <v>0</v>
      </c>
    </row>
    <row r="94" spans="1:17" ht="14.45" customHeight="1">
      <c r="A94" s="547" t="s">
        <v>751</v>
      </c>
      <c r="B94" s="547" t="s">
        <v>393</v>
      </c>
      <c r="C94" s="547" t="str">
        <f>Energia!B145</f>
        <v>Eletrogoes S.A (1 e 2)</v>
      </c>
      <c r="D94" s="547">
        <v>1</v>
      </c>
      <c r="E94" s="547">
        <v>1</v>
      </c>
      <c r="F94" s="547">
        <v>2</v>
      </c>
      <c r="G94" s="547">
        <v>999999</v>
      </c>
      <c r="H94" s="547">
        <v>999</v>
      </c>
      <c r="I94" s="547">
        <v>2</v>
      </c>
      <c r="J94" s="547">
        <v>999</v>
      </c>
      <c r="K94" s="547">
        <v>9</v>
      </c>
      <c r="L94" s="547">
        <v>99</v>
      </c>
      <c r="M94" s="547">
        <v>9</v>
      </c>
      <c r="N94" s="547">
        <v>2</v>
      </c>
      <c r="O94" s="547">
        <v>99999</v>
      </c>
      <c r="P94" s="924">
        <f t="shared" si="1"/>
        <v>0</v>
      </c>
      <c r="Q94" s="1079">
        <f>Energia!M145</f>
        <v>0</v>
      </c>
    </row>
    <row r="95" spans="1:17" ht="14.45" customHeight="1">
      <c r="A95" s="547" t="s">
        <v>751</v>
      </c>
      <c r="B95" s="547" t="s">
        <v>393</v>
      </c>
      <c r="C95" s="547" t="str">
        <f>Energia!B146</f>
        <v>Propower Geradora Ltda</v>
      </c>
      <c r="D95" s="547">
        <v>1</v>
      </c>
      <c r="E95" s="547">
        <v>1</v>
      </c>
      <c r="F95" s="547">
        <v>2</v>
      </c>
      <c r="G95" s="547">
        <v>999999</v>
      </c>
      <c r="H95" s="547">
        <v>999</v>
      </c>
      <c r="I95" s="547">
        <v>2</v>
      </c>
      <c r="J95" s="547">
        <v>999</v>
      </c>
      <c r="K95" s="547">
        <v>9</v>
      </c>
      <c r="L95" s="547">
        <v>99</v>
      </c>
      <c r="M95" s="547">
        <v>9</v>
      </c>
      <c r="N95" s="547">
        <v>2</v>
      </c>
      <c r="O95" s="547">
        <v>99999</v>
      </c>
      <c r="P95" s="924">
        <f t="shared" si="1"/>
        <v>0</v>
      </c>
      <c r="Q95" s="1079">
        <f>Energia!M146</f>
        <v>0</v>
      </c>
    </row>
    <row r="96" spans="1:17" ht="14.45" customHeight="1">
      <c r="A96" s="547" t="s">
        <v>751</v>
      </c>
      <c r="B96" s="547" t="s">
        <v>393</v>
      </c>
      <c r="C96" s="547" t="str">
        <f>Energia!B147</f>
        <v>Maurício Martinuv</v>
      </c>
      <c r="D96" s="547">
        <v>1</v>
      </c>
      <c r="E96" s="547">
        <v>1</v>
      </c>
      <c r="F96" s="547">
        <v>2</v>
      </c>
      <c r="G96" s="547">
        <v>999999</v>
      </c>
      <c r="H96" s="547">
        <v>999</v>
      </c>
      <c r="I96" s="547">
        <v>2</v>
      </c>
      <c r="J96" s="547">
        <v>999</v>
      </c>
      <c r="K96" s="547">
        <v>9</v>
      </c>
      <c r="L96" s="547">
        <v>99</v>
      </c>
      <c r="M96" s="547">
        <v>9</v>
      </c>
      <c r="N96" s="547">
        <v>2</v>
      </c>
      <c r="O96" s="547">
        <v>99999</v>
      </c>
      <c r="P96" s="924">
        <f t="shared" si="1"/>
        <v>7252.1104767645329</v>
      </c>
      <c r="Q96" s="1079">
        <f>Energia!M147</f>
        <v>7252.1104767645329</v>
      </c>
    </row>
    <row r="97" spans="1:17" ht="14.45" customHeight="1">
      <c r="A97" s="547" t="s">
        <v>751</v>
      </c>
      <c r="B97" s="547" t="s">
        <v>393</v>
      </c>
      <c r="C97" s="547" t="str">
        <f>Energia!B148</f>
        <v>Propower Geradora Ltda</v>
      </c>
      <c r="D97" s="547">
        <v>1</v>
      </c>
      <c r="E97" s="547">
        <v>1</v>
      </c>
      <c r="F97" s="547">
        <v>2</v>
      </c>
      <c r="G97" s="547">
        <v>999999</v>
      </c>
      <c r="H97" s="547">
        <v>999</v>
      </c>
      <c r="I97" s="547">
        <v>2</v>
      </c>
      <c r="J97" s="547">
        <v>999</v>
      </c>
      <c r="K97" s="547">
        <v>9</v>
      </c>
      <c r="L97" s="547">
        <v>99</v>
      </c>
      <c r="M97" s="547">
        <v>9</v>
      </c>
      <c r="N97" s="547">
        <v>2</v>
      </c>
      <c r="O97" s="547">
        <v>99999</v>
      </c>
      <c r="P97" s="924">
        <f t="shared" si="1"/>
        <v>0</v>
      </c>
      <c r="Q97" s="1079">
        <f>Energia!M148</f>
        <v>0</v>
      </c>
    </row>
    <row r="98" spans="1:17" ht="14.45" customHeight="1">
      <c r="A98" s="547" t="s">
        <v>751</v>
      </c>
      <c r="B98" s="547" t="s">
        <v>393</v>
      </c>
      <c r="C98" s="547" t="str">
        <f>Energia!B149</f>
        <v>Hid. Chupinguaia Ltda</v>
      </c>
      <c r="D98" s="547">
        <v>1</v>
      </c>
      <c r="E98" s="547">
        <v>1</v>
      </c>
      <c r="F98" s="547">
        <v>2</v>
      </c>
      <c r="G98" s="547">
        <v>999999</v>
      </c>
      <c r="H98" s="547">
        <v>999</v>
      </c>
      <c r="I98" s="547">
        <v>2</v>
      </c>
      <c r="J98" s="547">
        <v>999</v>
      </c>
      <c r="K98" s="547">
        <v>9</v>
      </c>
      <c r="L98" s="547">
        <v>99</v>
      </c>
      <c r="M98" s="547">
        <v>9</v>
      </c>
      <c r="N98" s="547">
        <v>2</v>
      </c>
      <c r="O98" s="547">
        <v>99999</v>
      </c>
      <c r="P98" s="924">
        <f t="shared" si="1"/>
        <v>39928.286418048403</v>
      </c>
      <c r="Q98" s="1079">
        <f>Energia!M149</f>
        <v>39928.286418048403</v>
      </c>
    </row>
    <row r="99" spans="1:17" ht="14.45" customHeight="1">
      <c r="A99" s="547" t="s">
        <v>751</v>
      </c>
      <c r="B99" s="547" t="s">
        <v>393</v>
      </c>
      <c r="C99" s="547" t="str">
        <f>Energia!B150</f>
        <v>Hidroluz Centrais Elétricas
Ltda.</v>
      </c>
      <c r="D99" s="547">
        <v>1</v>
      </c>
      <c r="E99" s="547">
        <v>1</v>
      </c>
      <c r="F99" s="547">
        <v>2</v>
      </c>
      <c r="G99" s="547">
        <v>999999</v>
      </c>
      <c r="H99" s="547">
        <v>999</v>
      </c>
      <c r="I99" s="547">
        <v>2</v>
      </c>
      <c r="J99" s="547">
        <v>999</v>
      </c>
      <c r="K99" s="547">
        <v>9</v>
      </c>
      <c r="L99" s="547">
        <v>99</v>
      </c>
      <c r="M99" s="547">
        <v>9</v>
      </c>
      <c r="N99" s="547">
        <v>2</v>
      </c>
      <c r="O99" s="547">
        <v>99999</v>
      </c>
      <c r="P99" s="924">
        <f t="shared" si="1"/>
        <v>28341.581173562539</v>
      </c>
      <c r="Q99" s="1079">
        <f>Energia!M150</f>
        <v>28341.581173562539</v>
      </c>
    </row>
    <row r="100" spans="1:17" ht="14.45" customHeight="1">
      <c r="A100" s="547" t="s">
        <v>751</v>
      </c>
      <c r="B100" s="547" t="s">
        <v>393</v>
      </c>
      <c r="C100" s="547" t="e">
        <f>Energia!#REF!</f>
        <v>#REF!</v>
      </c>
      <c r="D100" s="547">
        <v>1</v>
      </c>
      <c r="E100" s="547">
        <v>1</v>
      </c>
      <c r="F100" s="547">
        <v>2</v>
      </c>
      <c r="G100" s="547">
        <v>999999</v>
      </c>
      <c r="H100" s="547">
        <v>999</v>
      </c>
      <c r="I100" s="547">
        <v>2</v>
      </c>
      <c r="J100" s="547">
        <v>999</v>
      </c>
      <c r="K100" s="547">
        <v>9</v>
      </c>
      <c r="L100" s="547">
        <v>99</v>
      </c>
      <c r="M100" s="547">
        <v>9</v>
      </c>
      <c r="N100" s="547">
        <v>2</v>
      </c>
      <c r="O100" s="547">
        <v>99999</v>
      </c>
      <c r="P100" s="924">
        <f t="shared" si="1"/>
        <v>0</v>
      </c>
      <c r="Q100" s="1079" t="e">
        <f>Energia!#REF!</f>
        <v>#REF!</v>
      </c>
    </row>
    <row r="101" spans="1:17" ht="14.45" customHeight="1">
      <c r="A101" s="547" t="s">
        <v>751</v>
      </c>
      <c r="B101" s="547" t="s">
        <v>393</v>
      </c>
      <c r="C101" s="547" t="e">
        <f>Energia!#REF!</f>
        <v>#REF!</v>
      </c>
      <c r="D101" s="547">
        <v>1</v>
      </c>
      <c r="E101" s="547">
        <v>1</v>
      </c>
      <c r="F101" s="547">
        <v>2</v>
      </c>
      <c r="G101" s="547">
        <v>999999</v>
      </c>
      <c r="H101" s="547">
        <v>999</v>
      </c>
      <c r="I101" s="547">
        <v>2</v>
      </c>
      <c r="J101" s="547">
        <v>999</v>
      </c>
      <c r="K101" s="547">
        <v>9</v>
      </c>
      <c r="L101" s="547">
        <v>99</v>
      </c>
      <c r="M101" s="547">
        <v>9</v>
      </c>
      <c r="N101" s="547">
        <v>2</v>
      </c>
      <c r="O101" s="547">
        <v>99999</v>
      </c>
      <c r="P101" s="924">
        <f t="shared" si="1"/>
        <v>0</v>
      </c>
      <c r="Q101" s="1079" t="e">
        <f>Energia!#REF!</f>
        <v>#REF!</v>
      </c>
    </row>
    <row r="102" spans="1:17" ht="14.45" customHeight="1">
      <c r="A102" s="547" t="s">
        <v>751</v>
      </c>
      <c r="B102" s="547" t="s">
        <v>393</v>
      </c>
      <c r="C102" s="547" t="e">
        <f>Energia!#REF!</f>
        <v>#REF!</v>
      </c>
      <c r="D102" s="547">
        <v>1</v>
      </c>
      <c r="E102" s="547">
        <v>1</v>
      </c>
      <c r="F102" s="547">
        <v>2</v>
      </c>
      <c r="G102" s="547">
        <v>999999</v>
      </c>
      <c r="H102" s="547">
        <v>999</v>
      </c>
      <c r="I102" s="547">
        <v>2</v>
      </c>
      <c r="J102" s="547">
        <v>999</v>
      </c>
      <c r="K102" s="547">
        <v>9</v>
      </c>
      <c r="L102" s="547">
        <v>99</v>
      </c>
      <c r="M102" s="547">
        <v>9</v>
      </c>
      <c r="N102" s="547">
        <v>2</v>
      </c>
      <c r="O102" s="547">
        <v>99999</v>
      </c>
      <c r="P102" s="924">
        <f t="shared" si="1"/>
        <v>0</v>
      </c>
      <c r="Q102" s="1079" t="e">
        <f>Energia!#REF!</f>
        <v>#REF!</v>
      </c>
    </row>
    <row r="103" spans="1:17" ht="14.45" customHeight="1">
      <c r="A103" s="547" t="s">
        <v>751</v>
      </c>
      <c r="B103" s="547" t="s">
        <v>393</v>
      </c>
      <c r="C103" s="547" t="str">
        <f>Energia!B151</f>
        <v>Consórcio Brasil Biofuels (9)</v>
      </c>
      <c r="D103" s="547">
        <v>1</v>
      </c>
      <c r="E103" s="547">
        <v>1</v>
      </c>
      <c r="F103" s="547">
        <v>2</v>
      </c>
      <c r="G103" s="547">
        <v>999999</v>
      </c>
      <c r="H103" s="547">
        <v>999</v>
      </c>
      <c r="I103" s="547">
        <v>2</v>
      </c>
      <c r="J103" s="547">
        <v>999</v>
      </c>
      <c r="K103" s="547">
        <v>9</v>
      </c>
      <c r="L103" s="547">
        <v>99</v>
      </c>
      <c r="M103" s="547">
        <v>9</v>
      </c>
      <c r="N103" s="547">
        <v>2</v>
      </c>
      <c r="O103" s="547">
        <v>99999</v>
      </c>
      <c r="P103" s="924">
        <f t="shared" si="1"/>
        <v>12670.353936416195</v>
      </c>
      <c r="Q103" s="1079">
        <f>Energia!M151</f>
        <v>12670.353936416195</v>
      </c>
    </row>
    <row r="104" spans="1:17" ht="14.45" customHeight="1">
      <c r="A104" s="547" t="s">
        <v>751</v>
      </c>
      <c r="B104" s="547" t="s">
        <v>393</v>
      </c>
      <c r="C104" s="547" t="str">
        <f>Energia!B152</f>
        <v>Consórcio Brasil Biofuels (10)</v>
      </c>
      <c r="D104" s="547">
        <v>1</v>
      </c>
      <c r="E104" s="547">
        <v>1</v>
      </c>
      <c r="F104" s="547">
        <v>2</v>
      </c>
      <c r="G104" s="547">
        <v>999999</v>
      </c>
      <c r="H104" s="547">
        <v>999</v>
      </c>
      <c r="I104" s="547">
        <v>2</v>
      </c>
      <c r="J104" s="547">
        <v>999</v>
      </c>
      <c r="K104" s="547">
        <v>9</v>
      </c>
      <c r="L104" s="547">
        <v>99</v>
      </c>
      <c r="M104" s="547">
        <v>9</v>
      </c>
      <c r="N104" s="547">
        <v>2</v>
      </c>
      <c r="O104" s="547">
        <v>99999</v>
      </c>
      <c r="P104" s="924">
        <f t="shared" si="1"/>
        <v>3930.3104480396291</v>
      </c>
      <c r="Q104" s="1079">
        <f>Energia!M152</f>
        <v>3930.3104480396291</v>
      </c>
    </row>
    <row r="105" spans="1:17" ht="14.45" customHeight="1">
      <c r="A105" s="547" t="s">
        <v>751</v>
      </c>
      <c r="B105" s="547" t="s">
        <v>393</v>
      </c>
      <c r="C105" s="547">
        <f>Energia!B153</f>
        <v>0</v>
      </c>
      <c r="D105" s="547">
        <v>1</v>
      </c>
      <c r="E105" s="547">
        <v>1</v>
      </c>
      <c r="F105" s="547">
        <v>2</v>
      </c>
      <c r="G105" s="547">
        <v>999999</v>
      </c>
      <c r="H105" s="547">
        <v>999</v>
      </c>
      <c r="I105" s="547">
        <v>2</v>
      </c>
      <c r="J105" s="547">
        <v>999</v>
      </c>
      <c r="K105" s="547">
        <v>9</v>
      </c>
      <c r="L105" s="547">
        <v>99</v>
      </c>
      <c r="M105" s="547">
        <v>9</v>
      </c>
      <c r="N105" s="547">
        <v>2</v>
      </c>
      <c r="O105" s="547">
        <v>99999</v>
      </c>
      <c r="P105" s="924">
        <f t="shared" si="1"/>
        <v>0</v>
      </c>
      <c r="Q105" s="1079">
        <f>Energia!M153</f>
        <v>0</v>
      </c>
    </row>
    <row r="106" spans="1:17" ht="14.45" customHeight="1">
      <c r="A106" s="547" t="s">
        <v>751</v>
      </c>
      <c r="B106" s="547" t="s">
        <v>393</v>
      </c>
      <c r="C106" s="547">
        <f>Energia!B154</f>
        <v>0</v>
      </c>
      <c r="D106" s="547">
        <v>1</v>
      </c>
      <c r="E106" s="547">
        <v>1</v>
      </c>
      <c r="F106" s="547">
        <v>2</v>
      </c>
      <c r="G106" s="547">
        <v>999999</v>
      </c>
      <c r="H106" s="547">
        <v>999</v>
      </c>
      <c r="I106" s="547">
        <v>2</v>
      </c>
      <c r="J106" s="547">
        <v>999</v>
      </c>
      <c r="K106" s="547">
        <v>9</v>
      </c>
      <c r="L106" s="547">
        <v>99</v>
      </c>
      <c r="M106" s="547">
        <v>9</v>
      </c>
      <c r="N106" s="547">
        <v>2</v>
      </c>
      <c r="O106" s="547">
        <v>99999</v>
      </c>
      <c r="P106" s="924">
        <f t="shared" si="1"/>
        <v>0</v>
      </c>
      <c r="Q106" s="1079">
        <f>Energia!M154</f>
        <v>0</v>
      </c>
    </row>
    <row r="107" spans="1:17" ht="14.45" customHeight="1">
      <c r="A107" s="547" t="s">
        <v>751</v>
      </c>
      <c r="B107" s="547" t="s">
        <v>393</v>
      </c>
      <c r="C107" s="547">
        <f>Energia!B155</f>
        <v>0</v>
      </c>
      <c r="D107" s="547">
        <v>1</v>
      </c>
      <c r="E107" s="547">
        <v>1</v>
      </c>
      <c r="F107" s="547">
        <v>2</v>
      </c>
      <c r="G107" s="547">
        <v>999999</v>
      </c>
      <c r="H107" s="547">
        <v>999</v>
      </c>
      <c r="I107" s="547">
        <v>2</v>
      </c>
      <c r="J107" s="547">
        <v>999</v>
      </c>
      <c r="K107" s="547">
        <v>9</v>
      </c>
      <c r="L107" s="547">
        <v>99</v>
      </c>
      <c r="M107" s="547">
        <v>9</v>
      </c>
      <c r="N107" s="547">
        <v>2</v>
      </c>
      <c r="O107" s="547">
        <v>99999</v>
      </c>
      <c r="P107" s="924">
        <f t="shared" si="1"/>
        <v>0</v>
      </c>
      <c r="Q107" s="1079">
        <f>Energia!M155</f>
        <v>0</v>
      </c>
    </row>
    <row r="108" spans="1:17" ht="14.45" customHeight="1">
      <c r="A108" s="547" t="s">
        <v>751</v>
      </c>
      <c r="B108" s="547" t="s">
        <v>393</v>
      </c>
      <c r="C108" s="547">
        <f>Energia!B156</f>
        <v>0</v>
      </c>
      <c r="D108" s="547">
        <v>1</v>
      </c>
      <c r="E108" s="547">
        <v>1</v>
      </c>
      <c r="F108" s="547">
        <v>2</v>
      </c>
      <c r="G108" s="547">
        <v>999999</v>
      </c>
      <c r="H108" s="547">
        <v>999</v>
      </c>
      <c r="I108" s="547">
        <v>2</v>
      </c>
      <c r="J108" s="547">
        <v>999</v>
      </c>
      <c r="K108" s="547">
        <v>9</v>
      </c>
      <c r="L108" s="547">
        <v>99</v>
      </c>
      <c r="M108" s="547">
        <v>9</v>
      </c>
      <c r="N108" s="547">
        <v>2</v>
      </c>
      <c r="O108" s="547">
        <v>99999</v>
      </c>
      <c r="P108" s="924">
        <f t="shared" si="1"/>
        <v>0</v>
      </c>
      <c r="Q108" s="1079">
        <f>Energia!M156</f>
        <v>0</v>
      </c>
    </row>
    <row r="109" spans="1:17" ht="14.45" customHeight="1">
      <c r="A109" s="547" t="s">
        <v>751</v>
      </c>
      <c r="B109" s="547" t="s">
        <v>393</v>
      </c>
      <c r="C109" s="547">
        <f>Energia!B157</f>
        <v>0</v>
      </c>
      <c r="D109" s="547">
        <v>1</v>
      </c>
      <c r="E109" s="547">
        <v>1</v>
      </c>
      <c r="F109" s="547">
        <v>2</v>
      </c>
      <c r="G109" s="547">
        <v>999999</v>
      </c>
      <c r="H109" s="547">
        <v>999</v>
      </c>
      <c r="I109" s="547">
        <v>2</v>
      </c>
      <c r="J109" s="547">
        <v>999</v>
      </c>
      <c r="K109" s="547">
        <v>9</v>
      </c>
      <c r="L109" s="547">
        <v>99</v>
      </c>
      <c r="M109" s="547">
        <v>9</v>
      </c>
      <c r="N109" s="547">
        <v>2</v>
      </c>
      <c r="O109" s="547">
        <v>99999</v>
      </c>
      <c r="P109" s="924">
        <f t="shared" si="1"/>
        <v>0</v>
      </c>
      <c r="Q109" s="1079">
        <f>Energia!M157</f>
        <v>0</v>
      </c>
    </row>
    <row r="110" spans="1:17" ht="14.45" customHeight="1">
      <c r="A110" s="547" t="s">
        <v>751</v>
      </c>
      <c r="B110" s="547" t="s">
        <v>393</v>
      </c>
      <c r="C110" s="547">
        <f>Energia!B158</f>
        <v>0</v>
      </c>
      <c r="D110" s="547">
        <v>1</v>
      </c>
      <c r="E110" s="547">
        <v>1</v>
      </c>
      <c r="F110" s="547">
        <v>2</v>
      </c>
      <c r="G110" s="547">
        <v>999999</v>
      </c>
      <c r="H110" s="547">
        <v>999</v>
      </c>
      <c r="I110" s="547">
        <v>2</v>
      </c>
      <c r="J110" s="547">
        <v>999</v>
      </c>
      <c r="K110" s="547">
        <v>9</v>
      </c>
      <c r="L110" s="547">
        <v>99</v>
      </c>
      <c r="M110" s="547">
        <v>9</v>
      </c>
      <c r="N110" s="547">
        <v>2</v>
      </c>
      <c r="O110" s="547">
        <v>99999</v>
      </c>
      <c r="P110" s="924">
        <f t="shared" si="1"/>
        <v>0</v>
      </c>
      <c r="Q110" s="1079">
        <f>Energia!M158</f>
        <v>0</v>
      </c>
    </row>
    <row r="111" spans="1:17" ht="14.45" customHeight="1">
      <c r="A111" s="547" t="s">
        <v>751</v>
      </c>
      <c r="B111" s="547" t="s">
        <v>393</v>
      </c>
      <c r="C111" s="547">
        <f>Energia!B159</f>
        <v>0</v>
      </c>
      <c r="D111" s="547">
        <v>1</v>
      </c>
      <c r="E111" s="547">
        <v>1</v>
      </c>
      <c r="F111" s="547">
        <v>2</v>
      </c>
      <c r="G111" s="547">
        <v>999999</v>
      </c>
      <c r="H111" s="547">
        <v>999</v>
      </c>
      <c r="I111" s="547">
        <v>2</v>
      </c>
      <c r="J111" s="547">
        <v>999</v>
      </c>
      <c r="K111" s="547">
        <v>9</v>
      </c>
      <c r="L111" s="547">
        <v>99</v>
      </c>
      <c r="M111" s="547">
        <v>9</v>
      </c>
      <c r="N111" s="547">
        <v>2</v>
      </c>
      <c r="O111" s="547">
        <v>99999</v>
      </c>
      <c r="P111" s="924">
        <f t="shared" si="1"/>
        <v>0</v>
      </c>
      <c r="Q111" s="1079">
        <f>Energia!M159</f>
        <v>0</v>
      </c>
    </row>
    <row r="112" spans="1:17" ht="14.45" customHeight="1">
      <c r="A112" s="547" t="s">
        <v>751</v>
      </c>
      <c r="B112" s="547" t="s">
        <v>393</v>
      </c>
      <c r="C112" s="547">
        <f>Energia!B160</f>
        <v>0</v>
      </c>
      <c r="D112" s="547">
        <v>1</v>
      </c>
      <c r="E112" s="547">
        <v>1</v>
      </c>
      <c r="F112" s="547">
        <v>2</v>
      </c>
      <c r="G112" s="547">
        <v>999999</v>
      </c>
      <c r="H112" s="547">
        <v>999</v>
      </c>
      <c r="I112" s="547">
        <v>2</v>
      </c>
      <c r="J112" s="547">
        <v>999</v>
      </c>
      <c r="K112" s="547">
        <v>9</v>
      </c>
      <c r="L112" s="547">
        <v>99</v>
      </c>
      <c r="M112" s="547">
        <v>9</v>
      </c>
      <c r="N112" s="547">
        <v>2</v>
      </c>
      <c r="O112" s="591">
        <v>99999</v>
      </c>
      <c r="P112" s="924">
        <f t="shared" si="1"/>
        <v>0</v>
      </c>
      <c r="Q112" s="1079">
        <f>Energia!M160</f>
        <v>0</v>
      </c>
    </row>
    <row r="113" spans="1:17" ht="14.45" customHeight="1">
      <c r="A113" s="547" t="s">
        <v>751</v>
      </c>
      <c r="B113" s="547" t="s">
        <v>393</v>
      </c>
      <c r="C113" s="547">
        <f>Energia!B161</f>
        <v>0</v>
      </c>
      <c r="D113" s="547">
        <v>1</v>
      </c>
      <c r="E113" s="547">
        <v>1</v>
      </c>
      <c r="F113" s="547">
        <v>2</v>
      </c>
      <c r="G113" s="547">
        <v>999999</v>
      </c>
      <c r="H113" s="547">
        <v>999</v>
      </c>
      <c r="I113" s="547">
        <v>2</v>
      </c>
      <c r="J113" s="547">
        <v>999</v>
      </c>
      <c r="K113" s="547">
        <v>9</v>
      </c>
      <c r="L113" s="547">
        <v>99</v>
      </c>
      <c r="M113" s="547">
        <v>9</v>
      </c>
      <c r="N113" s="547">
        <v>2</v>
      </c>
      <c r="O113" s="591">
        <v>99999</v>
      </c>
      <c r="P113" s="924">
        <f t="shared" si="1"/>
        <v>0</v>
      </c>
      <c r="Q113" s="1079">
        <f>Energia!M161</f>
        <v>0</v>
      </c>
    </row>
    <row r="114" spans="1:17" ht="14.45" customHeight="1">
      <c r="A114" s="547" t="s">
        <v>751</v>
      </c>
      <c r="B114" s="547" t="s">
        <v>393</v>
      </c>
      <c r="C114" s="615">
        <f>Energia!B162</f>
        <v>0</v>
      </c>
      <c r="D114" s="547">
        <v>1</v>
      </c>
      <c r="E114" s="547">
        <v>1</v>
      </c>
      <c r="F114" s="547">
        <v>2</v>
      </c>
      <c r="G114" s="547">
        <v>999999</v>
      </c>
      <c r="H114" s="547">
        <v>999</v>
      </c>
      <c r="I114" s="547">
        <v>2</v>
      </c>
      <c r="J114" s="547">
        <v>999</v>
      </c>
      <c r="K114" s="547">
        <v>9</v>
      </c>
      <c r="L114" s="547">
        <v>99</v>
      </c>
      <c r="M114" s="547">
        <v>9</v>
      </c>
      <c r="N114" s="547">
        <v>2</v>
      </c>
      <c r="O114" s="591">
        <v>99999</v>
      </c>
      <c r="P114" s="924">
        <f t="shared" si="1"/>
        <v>0</v>
      </c>
      <c r="Q114" s="1079">
        <f>Energia!M162</f>
        <v>0</v>
      </c>
    </row>
    <row r="115" spans="1:17" ht="14.45" customHeight="1">
      <c r="A115" s="547" t="s">
        <v>751</v>
      </c>
      <c r="B115" s="547" t="s">
        <v>393</v>
      </c>
      <c r="C115" s="615">
        <f>Energia!B163</f>
        <v>0</v>
      </c>
      <c r="D115" s="547">
        <v>1</v>
      </c>
      <c r="E115" s="547">
        <v>1</v>
      </c>
      <c r="F115" s="547">
        <v>2</v>
      </c>
      <c r="G115" s="547">
        <v>999999</v>
      </c>
      <c r="H115" s="547">
        <v>999</v>
      </c>
      <c r="I115" s="547">
        <v>2</v>
      </c>
      <c r="J115" s="547">
        <v>999</v>
      </c>
      <c r="K115" s="547">
        <v>9</v>
      </c>
      <c r="L115" s="547">
        <v>99</v>
      </c>
      <c r="M115" s="547">
        <v>9</v>
      </c>
      <c r="N115" s="547">
        <v>2</v>
      </c>
      <c r="O115" s="591">
        <v>99999</v>
      </c>
      <c r="P115" s="924">
        <f t="shared" si="1"/>
        <v>0</v>
      </c>
      <c r="Q115" s="1079">
        <f>Energia!M163</f>
        <v>0</v>
      </c>
    </row>
    <row r="116" spans="1:17" ht="14.45" customHeight="1">
      <c r="A116" s="547" t="s">
        <v>751</v>
      </c>
      <c r="B116" s="547" t="s">
        <v>393</v>
      </c>
      <c r="C116" s="547">
        <f>Energia!B164</f>
        <v>0</v>
      </c>
      <c r="D116" s="547">
        <v>1</v>
      </c>
      <c r="E116" s="547">
        <v>1</v>
      </c>
      <c r="F116" s="547">
        <v>2</v>
      </c>
      <c r="G116" s="547">
        <v>999999</v>
      </c>
      <c r="H116" s="547">
        <v>999</v>
      </c>
      <c r="I116" s="547">
        <v>2</v>
      </c>
      <c r="J116" s="547">
        <v>999</v>
      </c>
      <c r="K116" s="547">
        <v>9</v>
      </c>
      <c r="L116" s="547">
        <v>99</v>
      </c>
      <c r="M116" s="547">
        <v>9</v>
      </c>
      <c r="N116" s="547">
        <v>2</v>
      </c>
      <c r="O116" s="591">
        <v>99999</v>
      </c>
      <c r="P116" s="924">
        <f t="shared" si="1"/>
        <v>0</v>
      </c>
      <c r="Q116" s="1079">
        <f>Energia!M164</f>
        <v>0</v>
      </c>
    </row>
    <row r="117" spans="1:17" ht="14.45" customHeight="1">
      <c r="A117" s="547" t="s">
        <v>751</v>
      </c>
      <c r="B117" s="547" t="s">
        <v>393</v>
      </c>
      <c r="C117" s="547">
        <f>Energia!B165</f>
        <v>0</v>
      </c>
      <c r="D117" s="547">
        <v>1</v>
      </c>
      <c r="E117" s="547">
        <v>1</v>
      </c>
      <c r="F117" s="547">
        <v>2</v>
      </c>
      <c r="G117" s="547">
        <v>999999</v>
      </c>
      <c r="H117" s="547">
        <v>999</v>
      </c>
      <c r="I117" s="547">
        <v>2</v>
      </c>
      <c r="J117" s="547">
        <v>999</v>
      </c>
      <c r="K117" s="547">
        <v>9</v>
      </c>
      <c r="L117" s="547">
        <v>99</v>
      </c>
      <c r="M117" s="547">
        <v>9</v>
      </c>
      <c r="N117" s="547">
        <v>2</v>
      </c>
      <c r="O117" s="547">
        <v>99999</v>
      </c>
      <c r="P117" s="924">
        <f t="shared" si="1"/>
        <v>0</v>
      </c>
      <c r="Q117" s="1079">
        <f>Energia!M165</f>
        <v>0</v>
      </c>
    </row>
    <row r="118" spans="1:17" ht="14.45" customHeight="1">
      <c r="A118" s="547" t="s">
        <v>751</v>
      </c>
      <c r="B118" s="547" t="s">
        <v>393</v>
      </c>
      <c r="C118" s="547">
        <f>Energia!B166</f>
        <v>0</v>
      </c>
      <c r="D118" s="547">
        <v>1</v>
      </c>
      <c r="E118" s="547">
        <v>1</v>
      </c>
      <c r="F118" s="547">
        <v>2</v>
      </c>
      <c r="G118" s="547">
        <v>999999</v>
      </c>
      <c r="H118" s="547">
        <v>999</v>
      </c>
      <c r="I118" s="547">
        <v>2</v>
      </c>
      <c r="J118" s="547">
        <v>999</v>
      </c>
      <c r="K118" s="547">
        <v>9</v>
      </c>
      <c r="L118" s="547">
        <v>99</v>
      </c>
      <c r="M118" s="547">
        <v>9</v>
      </c>
      <c r="N118" s="547">
        <v>2</v>
      </c>
      <c r="O118" s="547">
        <v>99999</v>
      </c>
      <c r="P118" s="924">
        <f t="shared" si="1"/>
        <v>0</v>
      </c>
      <c r="Q118" s="1079">
        <f>Energia!M166</f>
        <v>0</v>
      </c>
    </row>
    <row r="119" spans="1:17" ht="14.45" customHeight="1">
      <c r="A119" s="547" t="s">
        <v>751</v>
      </c>
      <c r="B119" s="547" t="s">
        <v>393</v>
      </c>
      <c r="C119" s="547">
        <f>Energia!B167</f>
        <v>0</v>
      </c>
      <c r="D119" s="547">
        <v>1</v>
      </c>
      <c r="E119" s="547">
        <v>1</v>
      </c>
      <c r="F119" s="547">
        <v>2</v>
      </c>
      <c r="G119" s="547">
        <v>999999</v>
      </c>
      <c r="H119" s="547">
        <v>999</v>
      </c>
      <c r="I119" s="547">
        <v>2</v>
      </c>
      <c r="J119" s="547">
        <v>999</v>
      </c>
      <c r="K119" s="547">
        <v>9</v>
      </c>
      <c r="L119" s="547">
        <v>99</v>
      </c>
      <c r="M119" s="547">
        <v>9</v>
      </c>
      <c r="N119" s="547">
        <v>2</v>
      </c>
      <c r="O119" s="547">
        <v>99999</v>
      </c>
      <c r="P119" s="924">
        <f t="shared" si="1"/>
        <v>0</v>
      </c>
      <c r="Q119" s="1079">
        <f>Energia!M167</f>
        <v>0</v>
      </c>
    </row>
    <row r="120" spans="1:17" ht="14.45" customHeight="1">
      <c r="A120" s="547" t="s">
        <v>751</v>
      </c>
      <c r="B120" s="547" t="s">
        <v>393</v>
      </c>
      <c r="C120" s="547">
        <f>Energia!B168</f>
        <v>0</v>
      </c>
      <c r="D120" s="547">
        <v>1</v>
      </c>
      <c r="E120" s="547">
        <v>1</v>
      </c>
      <c r="F120" s="547">
        <v>2</v>
      </c>
      <c r="G120" s="547">
        <v>999999</v>
      </c>
      <c r="H120" s="547">
        <v>999</v>
      </c>
      <c r="I120" s="547">
        <v>2</v>
      </c>
      <c r="J120" s="547">
        <v>999</v>
      </c>
      <c r="K120" s="547">
        <v>9</v>
      </c>
      <c r="L120" s="547">
        <v>99</v>
      </c>
      <c r="M120" s="547">
        <v>9</v>
      </c>
      <c r="N120" s="547">
        <v>2</v>
      </c>
      <c r="O120" s="547">
        <v>99999</v>
      </c>
      <c r="P120" s="924">
        <f t="shared" si="1"/>
        <v>0</v>
      </c>
      <c r="Q120" s="1079">
        <f>Energia!M168</f>
        <v>0</v>
      </c>
    </row>
    <row r="121" spans="1:17" ht="14.45" customHeight="1">
      <c r="A121" s="547" t="s">
        <v>751</v>
      </c>
      <c r="B121" s="547" t="s">
        <v>393</v>
      </c>
      <c r="C121" s="547">
        <f>Energia!B169</f>
        <v>0</v>
      </c>
      <c r="D121" s="547">
        <v>1</v>
      </c>
      <c r="E121" s="547">
        <v>1</v>
      </c>
      <c r="F121" s="547">
        <v>2</v>
      </c>
      <c r="G121" s="547">
        <v>999999</v>
      </c>
      <c r="H121" s="547">
        <v>999</v>
      </c>
      <c r="I121" s="547">
        <v>2</v>
      </c>
      <c r="J121" s="547">
        <v>999</v>
      </c>
      <c r="K121" s="547">
        <v>9</v>
      </c>
      <c r="L121" s="547">
        <v>99</v>
      </c>
      <c r="M121" s="547">
        <v>9</v>
      </c>
      <c r="N121" s="547">
        <v>2</v>
      </c>
      <c r="O121" s="547">
        <v>99999</v>
      </c>
      <c r="P121" s="924">
        <f t="shared" si="1"/>
        <v>0</v>
      </c>
      <c r="Q121" s="1079">
        <f>Energia!M169</f>
        <v>0</v>
      </c>
    </row>
    <row r="122" spans="1:17" ht="14.45" customHeight="1">
      <c r="A122" s="547" t="s">
        <v>751</v>
      </c>
      <c r="B122" s="547" t="s">
        <v>393</v>
      </c>
      <c r="C122" s="547">
        <f>Energia!B170</f>
        <v>0</v>
      </c>
      <c r="D122" s="547">
        <v>1</v>
      </c>
      <c r="E122" s="547">
        <v>1</v>
      </c>
      <c r="F122" s="547">
        <v>2</v>
      </c>
      <c r="G122" s="547">
        <v>999999</v>
      </c>
      <c r="H122" s="547">
        <v>999</v>
      </c>
      <c r="I122" s="547">
        <v>2</v>
      </c>
      <c r="J122" s="547">
        <v>999</v>
      </c>
      <c r="K122" s="547">
        <v>9</v>
      </c>
      <c r="L122" s="547">
        <v>99</v>
      </c>
      <c r="M122" s="547">
        <v>9</v>
      </c>
      <c r="N122" s="547">
        <v>2</v>
      </c>
      <c r="O122" s="591">
        <v>99999</v>
      </c>
      <c r="P122" s="924">
        <f t="shared" si="1"/>
        <v>0</v>
      </c>
      <c r="Q122" s="1079">
        <f>Energia!M170</f>
        <v>0</v>
      </c>
    </row>
    <row r="123" spans="1:17" ht="14.45" customHeight="1">
      <c r="A123" s="547" t="s">
        <v>751</v>
      </c>
      <c r="B123" s="547" t="s">
        <v>393</v>
      </c>
      <c r="C123" s="547">
        <f>Energia!B171</f>
        <v>0</v>
      </c>
      <c r="D123" s="547">
        <v>1</v>
      </c>
      <c r="E123" s="547">
        <v>1</v>
      </c>
      <c r="F123" s="547">
        <v>2</v>
      </c>
      <c r="G123" s="547">
        <v>999999</v>
      </c>
      <c r="H123" s="547">
        <v>999</v>
      </c>
      <c r="I123" s="547">
        <v>2</v>
      </c>
      <c r="J123" s="547">
        <v>999</v>
      </c>
      <c r="K123" s="547">
        <v>9</v>
      </c>
      <c r="L123" s="547">
        <v>99</v>
      </c>
      <c r="M123" s="547">
        <v>9</v>
      </c>
      <c r="N123" s="547">
        <v>2</v>
      </c>
      <c r="O123" s="591">
        <v>99999</v>
      </c>
      <c r="P123" s="924">
        <f t="shared" si="1"/>
        <v>0</v>
      </c>
      <c r="Q123" s="1079">
        <f>Energia!M171</f>
        <v>0</v>
      </c>
    </row>
    <row r="124" spans="1:17" ht="14.45" customHeight="1">
      <c r="A124" s="547" t="s">
        <v>751</v>
      </c>
      <c r="B124" s="547" t="s">
        <v>393</v>
      </c>
      <c r="C124" s="547">
        <f>Energia!B172</f>
        <v>0</v>
      </c>
      <c r="D124" s="547">
        <v>1</v>
      </c>
      <c r="E124" s="547">
        <v>1</v>
      </c>
      <c r="F124" s="547">
        <v>2</v>
      </c>
      <c r="G124" s="547">
        <v>999999</v>
      </c>
      <c r="H124" s="547">
        <v>999</v>
      </c>
      <c r="I124" s="547">
        <v>2</v>
      </c>
      <c r="J124" s="547">
        <v>999</v>
      </c>
      <c r="K124" s="547">
        <v>9</v>
      </c>
      <c r="L124" s="547">
        <v>99</v>
      </c>
      <c r="M124" s="547">
        <v>9</v>
      </c>
      <c r="N124" s="547">
        <v>2</v>
      </c>
      <c r="O124" s="591">
        <v>99999</v>
      </c>
      <c r="P124" s="924">
        <f t="shared" si="1"/>
        <v>0</v>
      </c>
      <c r="Q124" s="1079">
        <f>Energia!M172</f>
        <v>0</v>
      </c>
    </row>
    <row r="125" spans="1:17" ht="14.45" customHeight="1">
      <c r="A125" s="547" t="s">
        <v>751</v>
      </c>
      <c r="B125" s="547" t="s">
        <v>393</v>
      </c>
      <c r="C125" s="547">
        <f>Energia!B173</f>
        <v>0</v>
      </c>
      <c r="D125" s="547">
        <v>1</v>
      </c>
      <c r="E125" s="547">
        <v>1</v>
      </c>
      <c r="F125" s="547">
        <v>2</v>
      </c>
      <c r="G125" s="547">
        <v>999999</v>
      </c>
      <c r="H125" s="547">
        <v>999</v>
      </c>
      <c r="I125" s="547">
        <v>2</v>
      </c>
      <c r="J125" s="547">
        <v>999</v>
      </c>
      <c r="K125" s="547">
        <v>9</v>
      </c>
      <c r="L125" s="547">
        <v>99</v>
      </c>
      <c r="M125" s="547">
        <v>9</v>
      </c>
      <c r="N125" s="547">
        <v>2</v>
      </c>
      <c r="O125" s="591">
        <v>99999</v>
      </c>
      <c r="P125" s="924">
        <f t="shared" si="1"/>
        <v>0</v>
      </c>
      <c r="Q125" s="1079">
        <f>Energia!M173</f>
        <v>0</v>
      </c>
    </row>
    <row r="126" spans="1:17" ht="14.45" customHeight="1">
      <c r="A126" s="547" t="s">
        <v>751</v>
      </c>
      <c r="B126" s="547" t="s">
        <v>393</v>
      </c>
      <c r="C126" s="547">
        <f>Energia!B174</f>
        <v>0</v>
      </c>
      <c r="D126" s="547">
        <v>1</v>
      </c>
      <c r="E126" s="547">
        <v>1</v>
      </c>
      <c r="F126" s="547">
        <v>2</v>
      </c>
      <c r="G126" s="547">
        <v>999999</v>
      </c>
      <c r="H126" s="547">
        <v>999</v>
      </c>
      <c r="I126" s="547">
        <v>2</v>
      </c>
      <c r="J126" s="547">
        <v>999</v>
      </c>
      <c r="K126" s="547">
        <v>9</v>
      </c>
      <c r="L126" s="547">
        <v>99</v>
      </c>
      <c r="M126" s="547">
        <v>9</v>
      </c>
      <c r="N126" s="547">
        <v>2</v>
      </c>
      <c r="O126" s="591">
        <v>99999</v>
      </c>
      <c r="P126" s="924">
        <f t="shared" si="1"/>
        <v>0</v>
      </c>
      <c r="Q126" s="1079">
        <f>Energia!M174</f>
        <v>0</v>
      </c>
    </row>
    <row r="127" spans="1:17" ht="14.45" customHeight="1">
      <c r="A127" s="547" t="s">
        <v>751</v>
      </c>
      <c r="B127" s="547" t="s">
        <v>393</v>
      </c>
      <c r="C127" s="547">
        <f>Energia!B175</f>
        <v>0</v>
      </c>
      <c r="D127" s="547">
        <v>1</v>
      </c>
      <c r="E127" s="547">
        <v>1</v>
      </c>
      <c r="F127" s="547">
        <v>2</v>
      </c>
      <c r="G127" s="547">
        <v>999999</v>
      </c>
      <c r="H127" s="547">
        <v>999</v>
      </c>
      <c r="I127" s="547">
        <v>2</v>
      </c>
      <c r="J127" s="547">
        <v>999</v>
      </c>
      <c r="K127" s="547">
        <v>9</v>
      </c>
      <c r="L127" s="547">
        <v>99</v>
      </c>
      <c r="M127" s="547">
        <v>9</v>
      </c>
      <c r="N127" s="547">
        <v>2</v>
      </c>
      <c r="O127" s="591">
        <v>99999</v>
      </c>
      <c r="P127" s="924">
        <f t="shared" si="1"/>
        <v>0</v>
      </c>
      <c r="Q127" s="1079">
        <f>Energia!M175</f>
        <v>0</v>
      </c>
    </row>
    <row r="128" spans="1:17" ht="14.45" customHeight="1">
      <c r="A128" s="547" t="s">
        <v>751</v>
      </c>
      <c r="B128" s="547" t="s">
        <v>393</v>
      </c>
      <c r="C128" s="547">
        <f>Energia!B176</f>
        <v>0</v>
      </c>
      <c r="D128" s="547">
        <v>1</v>
      </c>
      <c r="E128" s="547">
        <v>1</v>
      </c>
      <c r="F128" s="547">
        <v>2</v>
      </c>
      <c r="G128" s="547">
        <v>999999</v>
      </c>
      <c r="H128" s="547">
        <v>999</v>
      </c>
      <c r="I128" s="547">
        <v>2</v>
      </c>
      <c r="J128" s="547">
        <v>999</v>
      </c>
      <c r="K128" s="547">
        <v>9</v>
      </c>
      <c r="L128" s="547">
        <v>99</v>
      </c>
      <c r="M128" s="547">
        <v>9</v>
      </c>
      <c r="N128" s="547">
        <v>2</v>
      </c>
      <c r="O128" s="547">
        <v>99999</v>
      </c>
      <c r="P128" s="924">
        <f t="shared" si="1"/>
        <v>0</v>
      </c>
      <c r="Q128" s="1079">
        <f>Energia!M176</f>
        <v>0</v>
      </c>
    </row>
    <row r="129" spans="1:17" ht="14.45" customHeight="1">
      <c r="A129" s="547" t="s">
        <v>751</v>
      </c>
      <c r="B129" s="547" t="s">
        <v>393</v>
      </c>
      <c r="C129" s="547">
        <f>Energia!B177</f>
        <v>0</v>
      </c>
      <c r="D129" s="547">
        <v>1</v>
      </c>
      <c r="E129" s="547">
        <v>1</v>
      </c>
      <c r="F129" s="547">
        <v>2</v>
      </c>
      <c r="G129" s="547">
        <v>999999</v>
      </c>
      <c r="H129" s="547">
        <v>999</v>
      </c>
      <c r="I129" s="547">
        <v>2</v>
      </c>
      <c r="J129" s="547">
        <v>999</v>
      </c>
      <c r="K129" s="547">
        <v>9</v>
      </c>
      <c r="L129" s="547">
        <v>99</v>
      </c>
      <c r="M129" s="547">
        <v>9</v>
      </c>
      <c r="N129" s="547">
        <v>2</v>
      </c>
      <c r="O129" s="547">
        <v>99999</v>
      </c>
      <c r="P129" s="924">
        <f t="shared" si="1"/>
        <v>0</v>
      </c>
      <c r="Q129" s="1079">
        <f>Energia!M177</f>
        <v>0</v>
      </c>
    </row>
    <row r="130" spans="1:17" ht="14.45" customHeight="1">
      <c r="A130" s="547" t="s">
        <v>751</v>
      </c>
      <c r="B130" s="547" t="s">
        <v>393</v>
      </c>
      <c r="C130" s="547">
        <f>Energia!B178</f>
        <v>0</v>
      </c>
      <c r="D130" s="547">
        <v>1</v>
      </c>
      <c r="E130" s="547">
        <v>1</v>
      </c>
      <c r="F130" s="547">
        <v>2</v>
      </c>
      <c r="G130" s="547">
        <v>999999</v>
      </c>
      <c r="H130" s="547">
        <v>999</v>
      </c>
      <c r="I130" s="547">
        <v>2</v>
      </c>
      <c r="J130" s="547">
        <v>999</v>
      </c>
      <c r="K130" s="547">
        <v>9</v>
      </c>
      <c r="L130" s="547">
        <v>99</v>
      </c>
      <c r="M130" s="547">
        <v>9</v>
      </c>
      <c r="N130" s="547">
        <v>2</v>
      </c>
      <c r="O130" s="547">
        <v>99999</v>
      </c>
      <c r="P130" s="924">
        <f t="shared" ref="P130:P141" si="2">IF(ISNUMBER(Q130),Q130,0)</f>
        <v>0</v>
      </c>
      <c r="Q130" s="1079">
        <f>Energia!M178</f>
        <v>0</v>
      </c>
    </row>
    <row r="131" spans="1:17" ht="14.45" customHeight="1">
      <c r="A131" s="547" t="s">
        <v>751</v>
      </c>
      <c r="B131" s="547" t="s">
        <v>393</v>
      </c>
      <c r="C131" s="547">
        <f>Energia!B179</f>
        <v>0</v>
      </c>
      <c r="D131" s="547">
        <v>1</v>
      </c>
      <c r="E131" s="547">
        <v>1</v>
      </c>
      <c r="F131" s="547">
        <v>2</v>
      </c>
      <c r="G131" s="547">
        <v>999999</v>
      </c>
      <c r="H131" s="547">
        <v>999</v>
      </c>
      <c r="I131" s="547">
        <v>2</v>
      </c>
      <c r="J131" s="547">
        <v>999</v>
      </c>
      <c r="K131" s="547">
        <v>9</v>
      </c>
      <c r="L131" s="547">
        <v>99</v>
      </c>
      <c r="M131" s="547">
        <v>9</v>
      </c>
      <c r="N131" s="547">
        <v>2</v>
      </c>
      <c r="O131" s="547">
        <v>99999</v>
      </c>
      <c r="P131" s="924">
        <f t="shared" si="2"/>
        <v>0</v>
      </c>
      <c r="Q131" s="1079">
        <f>Energia!M179</f>
        <v>0</v>
      </c>
    </row>
    <row r="132" spans="1:17" ht="14.45" customHeight="1">
      <c r="A132" s="547" t="s">
        <v>751</v>
      </c>
      <c r="B132" s="547" t="s">
        <v>393</v>
      </c>
      <c r="C132" s="547">
        <f>Energia!B180</f>
        <v>0</v>
      </c>
      <c r="D132" s="547">
        <v>1</v>
      </c>
      <c r="E132" s="547">
        <v>1</v>
      </c>
      <c r="F132" s="547">
        <v>2</v>
      </c>
      <c r="G132" s="547">
        <v>999999</v>
      </c>
      <c r="H132" s="547">
        <v>999</v>
      </c>
      <c r="I132" s="547">
        <v>2</v>
      </c>
      <c r="J132" s="547">
        <v>999</v>
      </c>
      <c r="K132" s="547">
        <v>9</v>
      </c>
      <c r="L132" s="547">
        <v>99</v>
      </c>
      <c r="M132" s="547">
        <v>9</v>
      </c>
      <c r="N132" s="547">
        <v>2</v>
      </c>
      <c r="O132" s="547">
        <v>99999</v>
      </c>
      <c r="P132" s="924">
        <f t="shared" si="2"/>
        <v>0</v>
      </c>
      <c r="Q132" s="1079">
        <f>Energia!M180</f>
        <v>0</v>
      </c>
    </row>
    <row r="133" spans="1:17" ht="14.45" customHeight="1">
      <c r="A133" s="547" t="s">
        <v>751</v>
      </c>
      <c r="B133" s="547" t="s">
        <v>393</v>
      </c>
      <c r="C133" s="547">
        <f>Energia!B181</f>
        <v>0</v>
      </c>
      <c r="D133" s="547">
        <v>1</v>
      </c>
      <c r="E133" s="547">
        <v>1</v>
      </c>
      <c r="F133" s="547">
        <v>2</v>
      </c>
      <c r="G133" s="547">
        <v>999999</v>
      </c>
      <c r="H133" s="547">
        <v>999</v>
      </c>
      <c r="I133" s="547">
        <v>2</v>
      </c>
      <c r="J133" s="547">
        <v>999</v>
      </c>
      <c r="K133" s="547">
        <v>9</v>
      </c>
      <c r="L133" s="547">
        <v>99</v>
      </c>
      <c r="M133" s="547">
        <v>9</v>
      </c>
      <c r="N133" s="547">
        <v>2</v>
      </c>
      <c r="O133" s="547">
        <v>99999</v>
      </c>
      <c r="P133" s="924">
        <f t="shared" si="2"/>
        <v>0</v>
      </c>
      <c r="Q133" s="1079">
        <f>Energia!M181</f>
        <v>0</v>
      </c>
    </row>
    <row r="134" spans="1:17" ht="14.45" customHeight="1">
      <c r="A134" s="547" t="s">
        <v>751</v>
      </c>
      <c r="B134" s="547" t="s">
        <v>393</v>
      </c>
      <c r="C134" s="547">
        <f>Energia!B182</f>
        <v>0</v>
      </c>
      <c r="D134" s="547">
        <v>1</v>
      </c>
      <c r="E134" s="547">
        <v>1</v>
      </c>
      <c r="F134" s="547">
        <v>2</v>
      </c>
      <c r="G134" s="547">
        <v>999999</v>
      </c>
      <c r="H134" s="547">
        <v>999</v>
      </c>
      <c r="I134" s="547">
        <v>2</v>
      </c>
      <c r="J134" s="547">
        <v>999</v>
      </c>
      <c r="K134" s="547">
        <v>9</v>
      </c>
      <c r="L134" s="547">
        <v>99</v>
      </c>
      <c r="M134" s="547">
        <v>9</v>
      </c>
      <c r="N134" s="547">
        <v>2</v>
      </c>
      <c r="O134" s="547">
        <v>99999</v>
      </c>
      <c r="P134" s="924">
        <f t="shared" si="2"/>
        <v>0</v>
      </c>
      <c r="Q134" s="1079">
        <f>Energia!M182</f>
        <v>0</v>
      </c>
    </row>
    <row r="135" spans="1:17" ht="14.45" customHeight="1">
      <c r="A135" s="547" t="s">
        <v>751</v>
      </c>
      <c r="B135" s="547" t="s">
        <v>393</v>
      </c>
      <c r="C135" s="547">
        <f>Energia!B183</f>
        <v>0</v>
      </c>
      <c r="D135" s="547">
        <v>1</v>
      </c>
      <c r="E135" s="547">
        <v>1</v>
      </c>
      <c r="F135" s="547">
        <v>2</v>
      </c>
      <c r="G135" s="547">
        <v>999999</v>
      </c>
      <c r="H135" s="547">
        <v>999</v>
      </c>
      <c r="I135" s="547">
        <v>2</v>
      </c>
      <c r="J135" s="547">
        <v>999</v>
      </c>
      <c r="K135" s="547">
        <v>9</v>
      </c>
      <c r="L135" s="547">
        <v>99</v>
      </c>
      <c r="M135" s="547">
        <v>9</v>
      </c>
      <c r="N135" s="547">
        <v>2</v>
      </c>
      <c r="O135" s="547">
        <v>99999</v>
      </c>
      <c r="P135" s="924">
        <f t="shared" si="2"/>
        <v>0</v>
      </c>
      <c r="Q135" s="1079">
        <f>Energia!M183</f>
        <v>0</v>
      </c>
    </row>
    <row r="136" spans="1:17" ht="14.45" customHeight="1">
      <c r="A136" s="547" t="s">
        <v>751</v>
      </c>
      <c r="B136" s="547" t="s">
        <v>393</v>
      </c>
      <c r="C136" s="547">
        <f>Energia!B184</f>
        <v>0</v>
      </c>
      <c r="D136" s="547">
        <v>1</v>
      </c>
      <c r="E136" s="547">
        <v>1</v>
      </c>
      <c r="F136" s="547">
        <v>2</v>
      </c>
      <c r="G136" s="547">
        <v>999999</v>
      </c>
      <c r="H136" s="547">
        <v>999</v>
      </c>
      <c r="I136" s="547">
        <v>2</v>
      </c>
      <c r="J136" s="547">
        <v>999</v>
      </c>
      <c r="K136" s="547">
        <v>9</v>
      </c>
      <c r="L136" s="547">
        <v>99</v>
      </c>
      <c r="M136" s="547">
        <v>9</v>
      </c>
      <c r="N136" s="547">
        <v>2</v>
      </c>
      <c r="O136" s="547">
        <v>99999</v>
      </c>
      <c r="P136" s="924">
        <f t="shared" si="2"/>
        <v>0</v>
      </c>
      <c r="Q136" s="1079">
        <f>Energia!M184</f>
        <v>0</v>
      </c>
    </row>
    <row r="137" spans="1:17" ht="14.45" customHeight="1">
      <c r="A137" s="547" t="s">
        <v>751</v>
      </c>
      <c r="B137" s="547" t="s">
        <v>393</v>
      </c>
      <c r="C137" s="547">
        <f>Energia!B185</f>
        <v>0</v>
      </c>
      <c r="D137" s="547">
        <v>1</v>
      </c>
      <c r="E137" s="547">
        <v>1</v>
      </c>
      <c r="F137" s="547">
        <v>2</v>
      </c>
      <c r="G137" s="547">
        <v>999999</v>
      </c>
      <c r="H137" s="547">
        <v>999</v>
      </c>
      <c r="I137" s="547">
        <v>2</v>
      </c>
      <c r="J137" s="547">
        <v>999</v>
      </c>
      <c r="K137" s="547">
        <v>9</v>
      </c>
      <c r="L137" s="547">
        <v>99</v>
      </c>
      <c r="M137" s="547">
        <v>9</v>
      </c>
      <c r="N137" s="547">
        <v>2</v>
      </c>
      <c r="O137" s="547">
        <v>99999</v>
      </c>
      <c r="P137" s="924">
        <f t="shared" si="2"/>
        <v>0</v>
      </c>
      <c r="Q137" s="1079">
        <f>Energia!M185</f>
        <v>0</v>
      </c>
    </row>
    <row r="138" spans="1:17" ht="14.45" customHeight="1">
      <c r="A138" s="547" t="s">
        <v>751</v>
      </c>
      <c r="B138" s="547" t="s">
        <v>393</v>
      </c>
      <c r="C138" s="547">
        <f>Energia!B186</f>
        <v>0</v>
      </c>
      <c r="D138" s="547">
        <v>1</v>
      </c>
      <c r="E138" s="547">
        <v>1</v>
      </c>
      <c r="F138" s="547">
        <v>2</v>
      </c>
      <c r="G138" s="547">
        <v>999999</v>
      </c>
      <c r="H138" s="547">
        <v>999</v>
      </c>
      <c r="I138" s="547">
        <v>2</v>
      </c>
      <c r="J138" s="547">
        <v>999</v>
      </c>
      <c r="K138" s="547">
        <v>9</v>
      </c>
      <c r="L138" s="547">
        <v>99</v>
      </c>
      <c r="M138" s="547">
        <v>9</v>
      </c>
      <c r="N138" s="547">
        <v>2</v>
      </c>
      <c r="O138" s="547">
        <v>99999</v>
      </c>
      <c r="P138" s="924">
        <f t="shared" si="2"/>
        <v>0</v>
      </c>
      <c r="Q138" s="1079">
        <f>Energia!M186</f>
        <v>0</v>
      </c>
    </row>
    <row r="139" spans="1:17" ht="14.45" customHeight="1">
      <c r="A139" s="547" t="s">
        <v>751</v>
      </c>
      <c r="B139" s="547" t="s">
        <v>393</v>
      </c>
      <c r="C139" s="547">
        <f>Energia!B187</f>
        <v>0</v>
      </c>
      <c r="D139" s="547">
        <v>1</v>
      </c>
      <c r="E139" s="547">
        <v>1</v>
      </c>
      <c r="F139" s="547">
        <v>2</v>
      </c>
      <c r="G139" s="547">
        <v>999999</v>
      </c>
      <c r="H139" s="547">
        <v>999</v>
      </c>
      <c r="I139" s="547">
        <v>2</v>
      </c>
      <c r="J139" s="547">
        <v>999</v>
      </c>
      <c r="K139" s="547">
        <v>9</v>
      </c>
      <c r="L139" s="547">
        <v>99</v>
      </c>
      <c r="M139" s="547">
        <v>9</v>
      </c>
      <c r="N139" s="547">
        <v>2</v>
      </c>
      <c r="O139" s="547">
        <v>99999</v>
      </c>
      <c r="P139" s="924">
        <f t="shared" si="2"/>
        <v>0</v>
      </c>
      <c r="Q139" s="1080">
        <f>Energia!M187</f>
        <v>0</v>
      </c>
    </row>
    <row r="140" spans="1:17" ht="14.45" customHeight="1">
      <c r="A140" s="547" t="s">
        <v>751</v>
      </c>
      <c r="B140" s="547" t="s">
        <v>393</v>
      </c>
      <c r="C140" s="547">
        <f>Energia!B188</f>
        <v>0</v>
      </c>
      <c r="D140" s="547">
        <v>1</v>
      </c>
      <c r="E140" s="547">
        <v>1</v>
      </c>
      <c r="F140" s="547">
        <v>2</v>
      </c>
      <c r="G140" s="547">
        <v>999999</v>
      </c>
      <c r="H140" s="547">
        <v>999</v>
      </c>
      <c r="I140" s="547">
        <v>2</v>
      </c>
      <c r="J140" s="547">
        <v>999</v>
      </c>
      <c r="K140" s="547">
        <v>9</v>
      </c>
      <c r="L140" s="547">
        <v>99</v>
      </c>
      <c r="M140" s="547">
        <v>9</v>
      </c>
      <c r="N140" s="547">
        <v>2</v>
      </c>
      <c r="O140" s="547">
        <v>99999</v>
      </c>
      <c r="P140" s="924">
        <f t="shared" si="2"/>
        <v>0</v>
      </c>
      <c r="Q140" s="1080">
        <f>Energia!M188</f>
        <v>0</v>
      </c>
    </row>
    <row r="141" spans="1:17" ht="14.45" customHeight="1">
      <c r="A141" s="547" t="s">
        <v>751</v>
      </c>
      <c r="B141" s="547" t="s">
        <v>393</v>
      </c>
      <c r="C141" s="547" t="str">
        <f>Energia!B49</f>
        <v>16º Leilão de Energia Nova</v>
      </c>
      <c r="D141" s="547">
        <v>1</v>
      </c>
      <c r="E141" s="547">
        <v>1</v>
      </c>
      <c r="F141" s="547">
        <f>Energia!T49</f>
        <v>18</v>
      </c>
      <c r="G141" s="547">
        <f>Energia!Q49</f>
        <v>201825</v>
      </c>
      <c r="H141" s="547">
        <f>Energia!R49</f>
        <v>2</v>
      </c>
      <c r="I141" s="547">
        <v>2</v>
      </c>
      <c r="J141" s="547">
        <v>999</v>
      </c>
      <c r="K141" s="547">
        <v>9</v>
      </c>
      <c r="L141" s="547">
        <v>99</v>
      </c>
      <c r="M141" s="547">
        <v>9</v>
      </c>
      <c r="N141" s="547">
        <v>3</v>
      </c>
      <c r="O141" s="547">
        <f>Energia!S49</f>
        <v>10016</v>
      </c>
      <c r="P141" s="924">
        <f t="shared" si="2"/>
        <v>11571478.530989876</v>
      </c>
      <c r="Q141" s="1079">
        <f>Energia!L49</f>
        <v>11571478.530989876</v>
      </c>
    </row>
    <row r="142" spans="1:17" ht="14.45" customHeight="1">
      <c r="A142" s="547" t="s">
        <v>751</v>
      </c>
      <c r="B142" s="547" t="s">
        <v>393</v>
      </c>
      <c r="C142" s="547" t="str">
        <f>Energia!B50</f>
        <v>17º Leilão de Energia Nova</v>
      </c>
      <c r="D142" s="547">
        <v>1</v>
      </c>
      <c r="E142" s="547">
        <v>1</v>
      </c>
      <c r="F142" s="547">
        <f>Energia!T50</f>
        <v>18</v>
      </c>
      <c r="G142" s="547">
        <f>Energia!Q50</f>
        <v>201620</v>
      </c>
      <c r="H142" s="547">
        <f>Energia!R50</f>
        <v>3</v>
      </c>
      <c r="I142" s="547">
        <v>2</v>
      </c>
      <c r="J142" s="547">
        <v>999</v>
      </c>
      <c r="K142" s="547">
        <v>9</v>
      </c>
      <c r="L142" s="547">
        <v>99</v>
      </c>
      <c r="M142" s="547">
        <v>9</v>
      </c>
      <c r="N142" s="547">
        <v>3</v>
      </c>
      <c r="O142" s="547">
        <f>Energia!S50</f>
        <v>10017</v>
      </c>
      <c r="P142" s="924">
        <f t="shared" ref="P142:P205" si="3">IF(ISNUMBER(Q142),Q142,0)</f>
        <v>25101359.609410096</v>
      </c>
      <c r="Q142" s="1079">
        <f>Energia!L50</f>
        <v>25101359.609410096</v>
      </c>
    </row>
    <row r="143" spans="1:17" ht="14.45" customHeight="1">
      <c r="A143" s="547" t="s">
        <v>751</v>
      </c>
      <c r="B143" s="547" t="s">
        <v>393</v>
      </c>
      <c r="C143" s="547" t="str">
        <f>Energia!B51</f>
        <v>18º Leilão de Energia Nova</v>
      </c>
      <c r="D143" s="547">
        <v>1</v>
      </c>
      <c r="E143" s="547">
        <v>1</v>
      </c>
      <c r="F143" s="547">
        <f>Energia!T51</f>
        <v>18</v>
      </c>
      <c r="G143" s="547">
        <f>Energia!Q51</f>
        <v>201820</v>
      </c>
      <c r="H143" s="547">
        <f>Energia!R51</f>
        <v>3</v>
      </c>
      <c r="I143" s="547">
        <v>2</v>
      </c>
      <c r="J143" s="547">
        <v>999</v>
      </c>
      <c r="K143" s="547">
        <v>9</v>
      </c>
      <c r="L143" s="547">
        <v>99</v>
      </c>
      <c r="M143" s="547">
        <v>9</v>
      </c>
      <c r="N143" s="547">
        <v>3</v>
      </c>
      <c r="O143" s="547">
        <f>Energia!S51</f>
        <v>10018</v>
      </c>
      <c r="P143" s="924">
        <f t="shared" si="3"/>
        <v>34884572.939552374</v>
      </c>
      <c r="Q143" s="1079">
        <f>Energia!L51</f>
        <v>34884572.939552374</v>
      </c>
    </row>
    <row r="144" spans="1:17" ht="14.45" customHeight="1">
      <c r="A144" s="547" t="s">
        <v>751</v>
      </c>
      <c r="B144" s="547" t="s">
        <v>393</v>
      </c>
      <c r="C144" s="547" t="str">
        <f>Energia!B52</f>
        <v>18º Leilão de Energia Nova</v>
      </c>
      <c r="D144" s="547">
        <v>1</v>
      </c>
      <c r="E144" s="547">
        <v>1</v>
      </c>
      <c r="F144" s="547">
        <f>Energia!T52</f>
        <v>18</v>
      </c>
      <c r="G144" s="547">
        <f>Energia!Q52</f>
        <v>201825</v>
      </c>
      <c r="H144" s="547">
        <f>Energia!R52</f>
        <v>2</v>
      </c>
      <c r="I144" s="547">
        <v>2</v>
      </c>
      <c r="J144" s="547">
        <v>999</v>
      </c>
      <c r="K144" s="547">
        <v>9</v>
      </c>
      <c r="L144" s="547">
        <v>99</v>
      </c>
      <c r="M144" s="547">
        <v>9</v>
      </c>
      <c r="N144" s="547">
        <v>3</v>
      </c>
      <c r="O144" s="547">
        <f>Energia!S52</f>
        <v>10018</v>
      </c>
      <c r="P144" s="924">
        <f t="shared" si="3"/>
        <v>3743176.9898962961</v>
      </c>
      <c r="Q144" s="1079">
        <f>Energia!L52</f>
        <v>3743176.9898962961</v>
      </c>
    </row>
    <row r="145" spans="1:17" ht="14.45" customHeight="1">
      <c r="A145" s="547" t="s">
        <v>751</v>
      </c>
      <c r="B145" s="547" t="s">
        <v>393</v>
      </c>
      <c r="C145" s="547" t="str">
        <f>Energia!B53</f>
        <v>19º Leilão de Energia Nova</v>
      </c>
      <c r="D145" s="547">
        <v>1</v>
      </c>
      <c r="E145" s="547">
        <v>1</v>
      </c>
      <c r="F145" s="547">
        <f>Energia!T53</f>
        <v>18</v>
      </c>
      <c r="G145" s="547">
        <f>Energia!Q53</f>
        <v>201720</v>
      </c>
      <c r="H145" s="547">
        <f>Energia!R53</f>
        <v>3</v>
      </c>
      <c r="I145" s="547">
        <v>2</v>
      </c>
      <c r="J145" s="547">
        <v>999</v>
      </c>
      <c r="K145" s="547">
        <v>9</v>
      </c>
      <c r="L145" s="547">
        <v>99</v>
      </c>
      <c r="M145" s="547">
        <v>9</v>
      </c>
      <c r="N145" s="547">
        <v>3</v>
      </c>
      <c r="O145" s="547">
        <f>Energia!S53</f>
        <v>10019</v>
      </c>
      <c r="P145" s="924">
        <f t="shared" si="3"/>
        <v>5713296.1943282522</v>
      </c>
      <c r="Q145" s="1079">
        <f>Energia!L53</f>
        <v>5713296.1943282522</v>
      </c>
    </row>
    <row r="146" spans="1:17" ht="14.45" customHeight="1">
      <c r="A146" s="547" t="s">
        <v>751</v>
      </c>
      <c r="B146" s="547" t="s">
        <v>393</v>
      </c>
      <c r="C146" s="547" t="str">
        <f>Energia!B54</f>
        <v>20º Leilão de Energia Nova</v>
      </c>
      <c r="D146" s="547">
        <v>1</v>
      </c>
      <c r="E146" s="547">
        <v>1</v>
      </c>
      <c r="F146" s="547">
        <f>Energia!T54</f>
        <v>18</v>
      </c>
      <c r="G146" s="547">
        <f>Energia!Q54</f>
        <v>201920</v>
      </c>
      <c r="H146" s="547">
        <f>Energia!R54</f>
        <v>3</v>
      </c>
      <c r="I146" s="547">
        <v>2</v>
      </c>
      <c r="J146" s="547">
        <v>999</v>
      </c>
      <c r="K146" s="547">
        <v>9</v>
      </c>
      <c r="L146" s="547">
        <v>99</v>
      </c>
      <c r="M146" s="547">
        <v>9</v>
      </c>
      <c r="N146" s="547">
        <v>3</v>
      </c>
      <c r="O146" s="547">
        <f>Energia!S54</f>
        <v>10020</v>
      </c>
      <c r="P146" s="924">
        <f t="shared" si="3"/>
        <v>5001159.8656826774</v>
      </c>
      <c r="Q146" s="1079">
        <f>Energia!L54</f>
        <v>5001159.8656826774</v>
      </c>
    </row>
    <row r="147" spans="1:17" ht="14.45" customHeight="1">
      <c r="A147" s="547" t="s">
        <v>751</v>
      </c>
      <c r="B147" s="547" t="s">
        <v>393</v>
      </c>
      <c r="C147" s="547" t="str">
        <f>Energia!B55</f>
        <v>20º Leilão de Energia Nova</v>
      </c>
      <c r="D147" s="547">
        <v>1</v>
      </c>
      <c r="E147" s="547">
        <v>1</v>
      </c>
      <c r="F147" s="547">
        <f>Energia!T55</f>
        <v>18</v>
      </c>
      <c r="G147" s="547">
        <f>Energia!Q55</f>
        <v>201925</v>
      </c>
      <c r="H147" s="547">
        <f>Energia!R55</f>
        <v>2</v>
      </c>
      <c r="I147" s="547">
        <v>2</v>
      </c>
      <c r="J147" s="547">
        <v>999</v>
      </c>
      <c r="K147" s="547">
        <v>9</v>
      </c>
      <c r="L147" s="547">
        <v>99</v>
      </c>
      <c r="M147" s="547">
        <v>9</v>
      </c>
      <c r="N147" s="547">
        <v>3</v>
      </c>
      <c r="O147" s="547">
        <f>Energia!S55</f>
        <v>10020</v>
      </c>
      <c r="P147" s="924">
        <f t="shared" si="3"/>
        <v>25866605.080194138</v>
      </c>
      <c r="Q147" s="1079">
        <f>Energia!L55</f>
        <v>25866605.080194138</v>
      </c>
    </row>
    <row r="148" spans="1:17" ht="14.45" customHeight="1">
      <c r="A148" s="547" t="s">
        <v>751</v>
      </c>
      <c r="B148" s="547" t="s">
        <v>393</v>
      </c>
      <c r="C148" s="547" t="str">
        <f>Energia!B56</f>
        <v>20º Leilão de Energia Nova</v>
      </c>
      <c r="D148" s="547">
        <v>1</v>
      </c>
      <c r="E148" s="547">
        <v>1</v>
      </c>
      <c r="F148" s="547">
        <f>Energia!T56</f>
        <v>18</v>
      </c>
      <c r="G148" s="547">
        <f>Energia!Q56</f>
        <v>201925</v>
      </c>
      <c r="H148" s="547">
        <f>Energia!R56</f>
        <v>2</v>
      </c>
      <c r="I148" s="547">
        <v>2</v>
      </c>
      <c r="J148" s="547">
        <v>999</v>
      </c>
      <c r="K148" s="547">
        <v>9</v>
      </c>
      <c r="L148" s="547">
        <v>99</v>
      </c>
      <c r="M148" s="547">
        <v>9</v>
      </c>
      <c r="N148" s="547">
        <v>3</v>
      </c>
      <c r="O148" s="547">
        <f>Energia!S56</f>
        <v>10020</v>
      </c>
      <c r="P148" s="924">
        <f t="shared" si="3"/>
        <v>327653.4972699057</v>
      </c>
      <c r="Q148" s="1079">
        <f>Energia!L56</f>
        <v>327653.4972699057</v>
      </c>
    </row>
    <row r="149" spans="1:17" ht="14.45" customHeight="1">
      <c r="A149" s="547" t="s">
        <v>751</v>
      </c>
      <c r="B149" s="547" t="s">
        <v>393</v>
      </c>
      <c r="C149" s="547" t="str">
        <f>Energia!B57</f>
        <v>20º Leilão de Energia Nova</v>
      </c>
      <c r="D149" s="547">
        <v>1</v>
      </c>
      <c r="E149" s="547">
        <v>1</v>
      </c>
      <c r="F149" s="547">
        <f>Energia!T57</f>
        <v>18</v>
      </c>
      <c r="G149" s="547">
        <f>Energia!Q57</f>
        <v>201925</v>
      </c>
      <c r="H149" s="547">
        <f>Energia!R57</f>
        <v>2</v>
      </c>
      <c r="I149" s="547">
        <v>2</v>
      </c>
      <c r="J149" s="547">
        <v>999</v>
      </c>
      <c r="K149" s="547">
        <v>9</v>
      </c>
      <c r="L149" s="547">
        <v>99</v>
      </c>
      <c r="M149" s="547">
        <v>9</v>
      </c>
      <c r="N149" s="547">
        <v>3</v>
      </c>
      <c r="O149" s="547">
        <f>Energia!S57</f>
        <v>10020</v>
      </c>
      <c r="P149" s="924">
        <f t="shared" si="3"/>
        <v>576582.56811770482</v>
      </c>
      <c r="Q149" s="1079">
        <f>Energia!L57</f>
        <v>576582.56811770482</v>
      </c>
    </row>
    <row r="150" spans="1:17" ht="14.45" customHeight="1">
      <c r="A150" s="547" t="s">
        <v>751</v>
      </c>
      <c r="B150" s="547" t="s">
        <v>393</v>
      </c>
      <c r="C150" s="547" t="str">
        <f>Energia!B58</f>
        <v>26º Leilão de Energia Nova</v>
      </c>
      <c r="D150" s="547">
        <v>1</v>
      </c>
      <c r="E150" s="547">
        <v>1</v>
      </c>
      <c r="F150" s="547">
        <f>Energia!T58</f>
        <v>18</v>
      </c>
      <c r="G150" s="547">
        <f>Energia!Q58</f>
        <v>202320</v>
      </c>
      <c r="H150" s="547">
        <f>Energia!R58</f>
        <v>3</v>
      </c>
      <c r="I150" s="547">
        <v>2</v>
      </c>
      <c r="J150" s="547">
        <v>999</v>
      </c>
      <c r="K150" s="547">
        <v>9</v>
      </c>
      <c r="L150" s="547">
        <v>99</v>
      </c>
      <c r="M150" s="547">
        <v>9</v>
      </c>
      <c r="N150" s="547">
        <v>3</v>
      </c>
      <c r="O150" s="547">
        <f>Energia!S58</f>
        <v>10026</v>
      </c>
      <c r="P150" s="924">
        <f t="shared" si="3"/>
        <v>40340334.044616155</v>
      </c>
      <c r="Q150" s="1079">
        <f>Energia!L58</f>
        <v>40340334.044616155</v>
      </c>
    </row>
    <row r="151" spans="1:17" ht="14.45" customHeight="1">
      <c r="A151" s="547" t="s">
        <v>751</v>
      </c>
      <c r="B151" s="547" t="s">
        <v>393</v>
      </c>
      <c r="C151" s="547" t="str">
        <f>Energia!B59</f>
        <v>26º Leilão de Energia Nova</v>
      </c>
      <c r="D151" s="547">
        <v>1</v>
      </c>
      <c r="E151" s="547">
        <v>1</v>
      </c>
      <c r="F151" s="547">
        <f>Energia!T59</f>
        <v>18</v>
      </c>
      <c r="G151" s="547">
        <f>Energia!Q59</f>
        <v>202325</v>
      </c>
      <c r="H151" s="547">
        <f>Energia!R59</f>
        <v>2</v>
      </c>
      <c r="I151" s="547">
        <v>2</v>
      </c>
      <c r="J151" s="547">
        <v>999</v>
      </c>
      <c r="K151" s="547">
        <v>9</v>
      </c>
      <c r="L151" s="547">
        <v>99</v>
      </c>
      <c r="M151" s="547">
        <v>9</v>
      </c>
      <c r="N151" s="547">
        <v>3</v>
      </c>
      <c r="O151" s="547">
        <f>Energia!S59</f>
        <v>10026</v>
      </c>
      <c r="P151" s="924">
        <f t="shared" si="3"/>
        <v>171634528.0353893</v>
      </c>
      <c r="Q151" s="1079">
        <f>Energia!L59</f>
        <v>171634528.0353893</v>
      </c>
    </row>
    <row r="152" spans="1:17" ht="14.45" customHeight="1">
      <c r="A152" s="547" t="s">
        <v>751</v>
      </c>
      <c r="B152" s="547" t="s">
        <v>393</v>
      </c>
      <c r="C152" s="547" t="str">
        <f>Energia!B60</f>
        <v>26º Leilão de Energia Nova</v>
      </c>
      <c r="D152" s="547">
        <v>1</v>
      </c>
      <c r="E152" s="547">
        <v>1</v>
      </c>
      <c r="F152" s="547">
        <f>Energia!T60</f>
        <v>18</v>
      </c>
      <c r="G152" s="547">
        <f>Energia!Q60</f>
        <v>202325</v>
      </c>
      <c r="H152" s="547">
        <f>Energia!R60</f>
        <v>2</v>
      </c>
      <c r="I152" s="547">
        <v>2</v>
      </c>
      <c r="J152" s="547">
        <v>999</v>
      </c>
      <c r="K152" s="547">
        <v>9</v>
      </c>
      <c r="L152" s="547">
        <v>99</v>
      </c>
      <c r="M152" s="547">
        <v>9</v>
      </c>
      <c r="N152" s="547">
        <v>3</v>
      </c>
      <c r="O152" s="547">
        <f>Energia!S60</f>
        <v>10026</v>
      </c>
      <c r="P152" s="924">
        <f t="shared" si="3"/>
        <v>5901360.1702022525</v>
      </c>
      <c r="Q152" s="1079">
        <f>Energia!L60</f>
        <v>5901360.1702022525</v>
      </c>
    </row>
    <row r="153" spans="1:17" ht="14.45" customHeight="1">
      <c r="A153" s="547" t="s">
        <v>751</v>
      </c>
      <c r="B153" s="547" t="s">
        <v>393</v>
      </c>
      <c r="C153" s="547" t="str">
        <f>Energia!B61</f>
        <v>26º Leilão de Energia Nova</v>
      </c>
      <c r="D153" s="547">
        <v>1</v>
      </c>
      <c r="E153" s="547">
        <v>1</v>
      </c>
      <c r="F153" s="547">
        <f>Energia!T61</f>
        <v>18</v>
      </c>
      <c r="G153" s="547">
        <f>Energia!Q61</f>
        <v>202325</v>
      </c>
      <c r="H153" s="547">
        <f>Energia!R61</f>
        <v>2</v>
      </c>
      <c r="I153" s="547">
        <v>2</v>
      </c>
      <c r="J153" s="547">
        <v>999</v>
      </c>
      <c r="K153" s="547">
        <v>9</v>
      </c>
      <c r="L153" s="547">
        <v>99</v>
      </c>
      <c r="M153" s="547">
        <v>9</v>
      </c>
      <c r="N153" s="547">
        <v>3</v>
      </c>
      <c r="O153" s="547">
        <f>Energia!S61</f>
        <v>10026</v>
      </c>
      <c r="P153" s="924">
        <f t="shared" si="3"/>
        <v>8942611.6537205484</v>
      </c>
      <c r="Q153" s="1079">
        <f>Energia!L61</f>
        <v>8942611.6537205484</v>
      </c>
    </row>
    <row r="154" spans="1:17" ht="14.45" customHeight="1">
      <c r="A154" s="547" t="s">
        <v>751</v>
      </c>
      <c r="B154" s="547" t="s">
        <v>393</v>
      </c>
      <c r="C154" s="547" t="str">
        <f>Energia!B62</f>
        <v>28º Leilão de Energia Nova</v>
      </c>
      <c r="D154" s="547">
        <v>1</v>
      </c>
      <c r="E154" s="547">
        <v>1</v>
      </c>
      <c r="F154" s="547">
        <f>Energia!T62</f>
        <v>18</v>
      </c>
      <c r="G154" s="547">
        <f>Energia!Q62</f>
        <v>202425</v>
      </c>
      <c r="H154" s="547">
        <f>Energia!R62</f>
        <v>2</v>
      </c>
      <c r="I154" s="547">
        <v>2</v>
      </c>
      <c r="J154" s="547">
        <v>999</v>
      </c>
      <c r="K154" s="547">
        <v>9</v>
      </c>
      <c r="L154" s="547">
        <v>99</v>
      </c>
      <c r="M154" s="547">
        <v>9</v>
      </c>
      <c r="N154" s="547">
        <v>3</v>
      </c>
      <c r="O154" s="547">
        <f>Energia!S62</f>
        <v>10028</v>
      </c>
      <c r="P154" s="924">
        <f t="shared" si="3"/>
        <v>137932675.30724713</v>
      </c>
      <c r="Q154" s="1079">
        <f>Energia!L62</f>
        <v>137932675.30724713</v>
      </c>
    </row>
    <row r="155" spans="1:17" ht="14.45" customHeight="1">
      <c r="A155" s="547" t="s">
        <v>751</v>
      </c>
      <c r="B155" s="547" t="s">
        <v>393</v>
      </c>
      <c r="C155" s="547" t="str">
        <f>Energia!B63</f>
        <v>28º Leilão de Energia Nova</v>
      </c>
      <c r="D155" s="547">
        <v>1</v>
      </c>
      <c r="E155" s="547">
        <v>1</v>
      </c>
      <c r="F155" s="547">
        <f>Energia!T63</f>
        <v>18</v>
      </c>
      <c r="G155" s="547">
        <f>Energia!Q63</f>
        <v>202425</v>
      </c>
      <c r="H155" s="547">
        <f>Energia!R63</f>
        <v>2</v>
      </c>
      <c r="I155" s="547">
        <v>2</v>
      </c>
      <c r="J155" s="547">
        <v>999</v>
      </c>
      <c r="K155" s="547">
        <v>9</v>
      </c>
      <c r="L155" s="547">
        <v>99</v>
      </c>
      <c r="M155" s="547">
        <v>9</v>
      </c>
      <c r="N155" s="547">
        <v>3</v>
      </c>
      <c r="O155" s="547">
        <f>Energia!S63</f>
        <v>10028</v>
      </c>
      <c r="P155" s="924">
        <f t="shared" si="3"/>
        <v>4737788.674002042</v>
      </c>
      <c r="Q155" s="1079">
        <f>Energia!L63</f>
        <v>4737788.674002042</v>
      </c>
    </row>
    <row r="156" spans="1:17" ht="14.45" customHeight="1">
      <c r="A156" s="547" t="s">
        <v>751</v>
      </c>
      <c r="B156" s="547" t="s">
        <v>393</v>
      </c>
      <c r="C156" s="547" t="str">
        <f>Energia!B64</f>
        <v>7º Leilao de Energia Nova</v>
      </c>
      <c r="D156" s="547">
        <v>1</v>
      </c>
      <c r="E156" s="547">
        <v>1</v>
      </c>
      <c r="F156" s="547">
        <f>Energia!T64</f>
        <v>18</v>
      </c>
      <c r="G156" s="547">
        <f>Energia!Q64</f>
        <v>201315</v>
      </c>
      <c r="H156" s="547">
        <f>Energia!R64</f>
        <v>2</v>
      </c>
      <c r="I156" s="547">
        <v>2</v>
      </c>
      <c r="J156" s="547">
        <v>999</v>
      </c>
      <c r="K156" s="547">
        <v>9</v>
      </c>
      <c r="L156" s="547">
        <v>99</v>
      </c>
      <c r="M156" s="547">
        <v>9</v>
      </c>
      <c r="N156" s="547">
        <v>3</v>
      </c>
      <c r="O156" s="547">
        <f>Energia!S64</f>
        <v>10007</v>
      </c>
      <c r="P156" s="924">
        <f t="shared" si="3"/>
        <v>57413403.744256832</v>
      </c>
      <c r="Q156" s="1079">
        <f>Energia!L64</f>
        <v>57413403.744256832</v>
      </c>
    </row>
    <row r="157" spans="1:17" ht="14.45" customHeight="1">
      <c r="A157" s="547" t="s">
        <v>751</v>
      </c>
      <c r="B157" s="547" t="s">
        <v>393</v>
      </c>
      <c r="C157" s="547" t="str">
        <f>Energia!B65</f>
        <v>15º Leilão de Energia Nova/Nova regra</v>
      </c>
      <c r="D157" s="547">
        <v>1</v>
      </c>
      <c r="E157" s="547">
        <v>1</v>
      </c>
      <c r="F157" s="547">
        <f>Energia!T65</f>
        <v>1</v>
      </c>
      <c r="G157" s="547">
        <f>Energia!Q65</f>
        <v>201730</v>
      </c>
      <c r="H157" s="547">
        <f>Energia!R65</f>
        <v>1</v>
      </c>
      <c r="I157" s="547">
        <v>2</v>
      </c>
      <c r="J157" s="547">
        <v>999</v>
      </c>
      <c r="K157" s="547">
        <v>9</v>
      </c>
      <c r="L157" s="547">
        <v>99</v>
      </c>
      <c r="M157" s="547">
        <v>9</v>
      </c>
      <c r="N157" s="547">
        <v>3</v>
      </c>
      <c r="O157" s="547">
        <f>Energia!S65</f>
        <v>10015</v>
      </c>
      <c r="P157" s="924">
        <f t="shared" si="3"/>
        <v>10060960.95319942</v>
      </c>
      <c r="Q157" s="1079">
        <f>Energia!L65</f>
        <v>10060960.95319942</v>
      </c>
    </row>
    <row r="158" spans="1:17" ht="14.45" customHeight="1">
      <c r="A158" s="547" t="s">
        <v>751</v>
      </c>
      <c r="B158" s="547" t="s">
        <v>393</v>
      </c>
      <c r="C158" s="547" t="str">
        <f>Energia!B66</f>
        <v>16º Leilão de Energia Nova/Nova regra</v>
      </c>
      <c r="D158" s="547">
        <v>1</v>
      </c>
      <c r="E158" s="547">
        <v>1</v>
      </c>
      <c r="F158" s="547">
        <f>Energia!T66</f>
        <v>1</v>
      </c>
      <c r="G158" s="547">
        <f>Energia!Q66</f>
        <v>201830</v>
      </c>
      <c r="H158" s="547">
        <f>Energia!R66</f>
        <v>1</v>
      </c>
      <c r="I158" s="547">
        <v>2</v>
      </c>
      <c r="J158" s="547">
        <v>999</v>
      </c>
      <c r="K158" s="547">
        <v>9</v>
      </c>
      <c r="L158" s="547">
        <v>99</v>
      </c>
      <c r="M158" s="547">
        <v>9</v>
      </c>
      <c r="N158" s="547">
        <v>3</v>
      </c>
      <c r="O158" s="547">
        <f>Energia!S66</f>
        <v>10016</v>
      </c>
      <c r="P158" s="924">
        <f t="shared" si="3"/>
        <v>18155742.975448981</v>
      </c>
      <c r="Q158" s="1079">
        <f>Energia!L66</f>
        <v>18155742.975448981</v>
      </c>
    </row>
    <row r="159" spans="1:17" ht="14.45" customHeight="1">
      <c r="A159" s="547" t="s">
        <v>751</v>
      </c>
      <c r="B159" s="547" t="s">
        <v>393</v>
      </c>
      <c r="C159" s="547" t="str">
        <f>Energia!B67</f>
        <v>16º Leilão de Energia Nova/Nova regra</v>
      </c>
      <c r="D159" s="547">
        <v>1</v>
      </c>
      <c r="E159" s="547">
        <v>1</v>
      </c>
      <c r="F159" s="547">
        <f>Energia!T67</f>
        <v>1</v>
      </c>
      <c r="G159" s="547">
        <f>Energia!Q67</f>
        <v>201830</v>
      </c>
      <c r="H159" s="547">
        <f>Energia!R67</f>
        <v>1</v>
      </c>
      <c r="I159" s="547">
        <v>2</v>
      </c>
      <c r="J159" s="547">
        <v>999</v>
      </c>
      <c r="K159" s="547">
        <v>9</v>
      </c>
      <c r="L159" s="547">
        <v>99</v>
      </c>
      <c r="M159" s="547">
        <v>9</v>
      </c>
      <c r="N159" s="547">
        <v>3</v>
      </c>
      <c r="O159" s="547">
        <f>Energia!S67</f>
        <v>10016</v>
      </c>
      <c r="P159" s="924">
        <f t="shared" si="3"/>
        <v>5601186.0794600509</v>
      </c>
      <c r="Q159" s="1079">
        <f>Energia!L67</f>
        <v>5601186.0794600509</v>
      </c>
    </row>
    <row r="160" spans="1:17" ht="14.45" customHeight="1">
      <c r="A160" s="547" t="s">
        <v>751</v>
      </c>
      <c r="B160" s="547" t="s">
        <v>393</v>
      </c>
      <c r="C160" s="547" t="str">
        <f>Energia!B68</f>
        <v>18º Leilão de Energia Nova/Nova regra</v>
      </c>
      <c r="D160" s="547">
        <v>1</v>
      </c>
      <c r="E160" s="547">
        <v>1</v>
      </c>
      <c r="F160" s="547">
        <f>Energia!T68</f>
        <v>1</v>
      </c>
      <c r="G160" s="547">
        <f>Energia!Q68</f>
        <v>201830</v>
      </c>
      <c r="H160" s="547">
        <f>Energia!R68</f>
        <v>1</v>
      </c>
      <c r="I160" s="547">
        <v>2</v>
      </c>
      <c r="J160" s="547">
        <v>999</v>
      </c>
      <c r="K160" s="547">
        <v>9</v>
      </c>
      <c r="L160" s="547">
        <v>99</v>
      </c>
      <c r="M160" s="547">
        <v>9</v>
      </c>
      <c r="N160" s="547">
        <v>3</v>
      </c>
      <c r="O160" s="547">
        <f>Energia!S68</f>
        <v>10018</v>
      </c>
      <c r="P160" s="924">
        <f t="shared" si="3"/>
        <v>15131816.009608535</v>
      </c>
      <c r="Q160" s="1079">
        <f>Energia!L68</f>
        <v>15131816.009608535</v>
      </c>
    </row>
    <row r="161" spans="1:17" ht="14.45" customHeight="1">
      <c r="A161" s="547" t="s">
        <v>751</v>
      </c>
      <c r="B161" s="547" t="s">
        <v>393</v>
      </c>
      <c r="C161" s="547" t="str">
        <f>Energia!B69</f>
        <v>18º Leilão de Energia Nova/Nova regra</v>
      </c>
      <c r="D161" s="547">
        <v>1</v>
      </c>
      <c r="E161" s="547">
        <v>1</v>
      </c>
      <c r="F161" s="547">
        <f>Energia!T69</f>
        <v>1</v>
      </c>
      <c r="G161" s="547">
        <f>Energia!Q69</f>
        <v>201830</v>
      </c>
      <c r="H161" s="547">
        <f>Energia!R69</f>
        <v>1</v>
      </c>
      <c r="I161" s="547">
        <v>2</v>
      </c>
      <c r="J161" s="547">
        <v>999</v>
      </c>
      <c r="K161" s="547">
        <v>9</v>
      </c>
      <c r="L161" s="547">
        <v>99</v>
      </c>
      <c r="M161" s="547">
        <v>9</v>
      </c>
      <c r="N161" s="547">
        <v>3</v>
      </c>
      <c r="O161" s="547">
        <f>Energia!S69</f>
        <v>10018</v>
      </c>
      <c r="P161" s="924">
        <f t="shared" si="3"/>
        <v>3996858.8733036215</v>
      </c>
      <c r="Q161" s="1079">
        <f>Energia!L69</f>
        <v>3996858.8733036215</v>
      </c>
    </row>
    <row r="162" spans="1:17" ht="14.45" customHeight="1">
      <c r="A162" s="547" t="s">
        <v>751</v>
      </c>
      <c r="B162" s="547" t="s">
        <v>393</v>
      </c>
      <c r="C162" s="547" t="str">
        <f>Energia!B70</f>
        <v>19º Leilão de Energia Nova/Nova regra</v>
      </c>
      <c r="D162" s="547">
        <v>1</v>
      </c>
      <c r="E162" s="547">
        <v>1</v>
      </c>
      <c r="F162" s="547">
        <f>Energia!T70</f>
        <v>1</v>
      </c>
      <c r="G162" s="547">
        <f>Energia!Q70</f>
        <v>201730</v>
      </c>
      <c r="H162" s="547">
        <f>Energia!R70</f>
        <v>1</v>
      </c>
      <c r="I162" s="547">
        <v>2</v>
      </c>
      <c r="J162" s="547">
        <v>999</v>
      </c>
      <c r="K162" s="547">
        <v>9</v>
      </c>
      <c r="L162" s="547">
        <v>99</v>
      </c>
      <c r="M162" s="547">
        <v>9</v>
      </c>
      <c r="N162" s="547">
        <v>3</v>
      </c>
      <c r="O162" s="547">
        <f>Energia!S70</f>
        <v>10019</v>
      </c>
      <c r="P162" s="924">
        <f t="shared" si="3"/>
        <v>2913447.6096039335</v>
      </c>
      <c r="Q162" s="1079">
        <f>Energia!L70</f>
        <v>2913447.6096039335</v>
      </c>
    </row>
    <row r="163" spans="1:17" ht="14.45" customHeight="1">
      <c r="A163" s="547" t="s">
        <v>751</v>
      </c>
      <c r="B163" s="547" t="s">
        <v>393</v>
      </c>
      <c r="C163" s="547" t="str">
        <f>Energia!B71</f>
        <v>20º Leilão de Energia Nova/Nova regra</v>
      </c>
      <c r="D163" s="547">
        <v>1</v>
      </c>
      <c r="E163" s="547">
        <v>1</v>
      </c>
      <c r="F163" s="547">
        <f>Energia!T71</f>
        <v>1</v>
      </c>
      <c r="G163" s="547">
        <f>Energia!Q71</f>
        <v>201930</v>
      </c>
      <c r="H163" s="547">
        <f>Energia!R71</f>
        <v>1</v>
      </c>
      <c r="I163" s="547">
        <v>2</v>
      </c>
      <c r="J163" s="547">
        <v>999</v>
      </c>
      <c r="K163" s="547">
        <v>9</v>
      </c>
      <c r="L163" s="547">
        <v>99</v>
      </c>
      <c r="M163" s="547">
        <v>9</v>
      </c>
      <c r="N163" s="547">
        <v>3</v>
      </c>
      <c r="O163" s="547">
        <f>Energia!S71</f>
        <v>10020</v>
      </c>
      <c r="P163" s="924">
        <f t="shared" si="3"/>
        <v>123196.02655335607</v>
      </c>
      <c r="Q163" s="1079">
        <f>Energia!L71</f>
        <v>123196.02655335607</v>
      </c>
    </row>
    <row r="164" spans="1:17" ht="14.45" customHeight="1">
      <c r="A164" s="547" t="s">
        <v>751</v>
      </c>
      <c r="B164" s="547" t="s">
        <v>393</v>
      </c>
      <c r="C164" s="547" t="str">
        <f>Energia!B72</f>
        <v>26º Leilão de Energia Nova/Nova regra</v>
      </c>
      <c r="D164" s="547">
        <v>1</v>
      </c>
      <c r="E164" s="547">
        <v>1</v>
      </c>
      <c r="F164" s="547">
        <f>Energia!T72</f>
        <v>1</v>
      </c>
      <c r="G164" s="547">
        <f>Energia!Q72</f>
        <v>202330</v>
      </c>
      <c r="H164" s="547">
        <f>Energia!R72</f>
        <v>1</v>
      </c>
      <c r="I164" s="547">
        <v>2</v>
      </c>
      <c r="J164" s="547">
        <v>999</v>
      </c>
      <c r="K164" s="547">
        <v>9</v>
      </c>
      <c r="L164" s="547">
        <v>99</v>
      </c>
      <c r="M164" s="547">
        <v>9</v>
      </c>
      <c r="N164" s="547">
        <v>3</v>
      </c>
      <c r="O164" s="547">
        <f>Energia!S72</f>
        <v>10026</v>
      </c>
      <c r="P164" s="924">
        <f t="shared" si="3"/>
        <v>8874864.7906793952</v>
      </c>
      <c r="Q164" s="1079">
        <f>Energia!L72</f>
        <v>8874864.7906793952</v>
      </c>
    </row>
    <row r="165" spans="1:17" ht="14.45" customHeight="1">
      <c r="A165" s="547" t="s">
        <v>751</v>
      </c>
      <c r="B165" s="547" t="s">
        <v>393</v>
      </c>
      <c r="C165" s="547" t="str">
        <f>Energia!B73</f>
        <v>28º Leilão de Energia Nova/Nova regra</v>
      </c>
      <c r="D165" s="547">
        <v>1</v>
      </c>
      <c r="E165" s="547">
        <v>1</v>
      </c>
      <c r="F165" s="547">
        <f>Energia!T73</f>
        <v>1</v>
      </c>
      <c r="G165" s="547">
        <f>Energia!Q73</f>
        <v>202420</v>
      </c>
      <c r="H165" s="547">
        <f>Energia!R73</f>
        <v>3</v>
      </c>
      <c r="I165" s="547">
        <v>2</v>
      </c>
      <c r="J165" s="547">
        <v>999</v>
      </c>
      <c r="K165" s="547">
        <v>9</v>
      </c>
      <c r="L165" s="547">
        <v>99</v>
      </c>
      <c r="M165" s="547">
        <v>9</v>
      </c>
      <c r="N165" s="547">
        <v>3</v>
      </c>
      <c r="O165" s="547">
        <f>Energia!S73</f>
        <v>10028</v>
      </c>
      <c r="P165" s="924">
        <f t="shared" si="3"/>
        <v>90646043.651854664</v>
      </c>
      <c r="Q165" s="1079">
        <f>Energia!L73</f>
        <v>90646043.651854664</v>
      </c>
    </row>
    <row r="166" spans="1:17" ht="14.45" customHeight="1">
      <c r="A166" s="547" t="s">
        <v>751</v>
      </c>
      <c r="B166" s="547" t="s">
        <v>393</v>
      </c>
      <c r="C166" s="547" t="str">
        <f>Energia!B74</f>
        <v>28º Leilão de Energia Nova/Nova regra</v>
      </c>
      <c r="D166" s="547">
        <v>1</v>
      </c>
      <c r="E166" s="547">
        <v>1</v>
      </c>
      <c r="F166" s="547">
        <f>Energia!T74</f>
        <v>1</v>
      </c>
      <c r="G166" s="547">
        <f>Energia!Q74</f>
        <v>202430</v>
      </c>
      <c r="H166" s="547">
        <f>Energia!R74</f>
        <v>1</v>
      </c>
      <c r="I166" s="547">
        <v>2</v>
      </c>
      <c r="J166" s="547">
        <v>999</v>
      </c>
      <c r="K166" s="547">
        <v>9</v>
      </c>
      <c r="L166" s="547">
        <v>99</v>
      </c>
      <c r="M166" s="547">
        <v>9</v>
      </c>
      <c r="N166" s="547">
        <v>3</v>
      </c>
      <c r="O166" s="547">
        <f>Energia!S74</f>
        <v>10028</v>
      </c>
      <c r="P166" s="924">
        <f t="shared" si="3"/>
        <v>8466932.4836474713</v>
      </c>
      <c r="Q166" s="1079">
        <f>Energia!L74</f>
        <v>8466932.4836474713</v>
      </c>
    </row>
    <row r="167" spans="1:17" ht="14.45" customHeight="1">
      <c r="A167" s="547" t="s">
        <v>751</v>
      </c>
      <c r="B167" s="547" t="s">
        <v>393</v>
      </c>
      <c r="C167" s="547" t="str">
        <f>Energia!B75</f>
        <v>28º Leilão de Energia Nova/Nova regra</v>
      </c>
      <c r="D167" s="547">
        <v>1</v>
      </c>
      <c r="E167" s="547">
        <v>1</v>
      </c>
      <c r="F167" s="547">
        <f>Energia!T75</f>
        <v>1</v>
      </c>
      <c r="G167" s="547">
        <f>Energia!Q75</f>
        <v>202430</v>
      </c>
      <c r="H167" s="547">
        <f>Energia!R75</f>
        <v>1</v>
      </c>
      <c r="I167" s="547">
        <v>2</v>
      </c>
      <c r="J167" s="547">
        <v>999</v>
      </c>
      <c r="K167" s="547">
        <v>9</v>
      </c>
      <c r="L167" s="547">
        <v>99</v>
      </c>
      <c r="M167" s="547">
        <v>9</v>
      </c>
      <c r="N167" s="547">
        <v>3</v>
      </c>
      <c r="O167" s="547">
        <f>Energia!S75</f>
        <v>10028</v>
      </c>
      <c r="P167" s="924">
        <f t="shared" si="3"/>
        <v>24968682.276879903</v>
      </c>
      <c r="Q167" s="1079">
        <f>Energia!L75</f>
        <v>24968682.276879903</v>
      </c>
    </row>
    <row r="168" spans="1:17" ht="14.45" customHeight="1">
      <c r="A168" s="547" t="s">
        <v>751</v>
      </c>
      <c r="B168" s="547" t="s">
        <v>393</v>
      </c>
      <c r="C168" s="547" t="str">
        <f>Energia!B76</f>
        <v>2º Leilão de Projetos Estruturantes(UHE Jirau)</v>
      </c>
      <c r="D168" s="547">
        <v>1</v>
      </c>
      <c r="E168" s="547">
        <v>1</v>
      </c>
      <c r="F168" s="547">
        <f>Energia!T76</f>
        <v>1</v>
      </c>
      <c r="G168" s="547">
        <f>Energia!Q76</f>
        <v>201330</v>
      </c>
      <c r="H168" s="547">
        <f>Energia!R76</f>
        <v>1</v>
      </c>
      <c r="I168" s="547">
        <v>2</v>
      </c>
      <c r="J168" s="547">
        <v>999</v>
      </c>
      <c r="K168" s="547">
        <v>9</v>
      </c>
      <c r="L168" s="547">
        <v>99</v>
      </c>
      <c r="M168" s="547">
        <v>9</v>
      </c>
      <c r="N168" s="547">
        <v>3</v>
      </c>
      <c r="O168" s="547">
        <f>Energia!S76</f>
        <v>50002</v>
      </c>
      <c r="P168" s="924">
        <f t="shared" si="3"/>
        <v>60150715.644846506</v>
      </c>
      <c r="Q168" s="1079">
        <f>Energia!L76</f>
        <v>60150715.644846506</v>
      </c>
    </row>
    <row r="169" spans="1:17" ht="14.45" customHeight="1">
      <c r="A169" s="547" t="s">
        <v>751</v>
      </c>
      <c r="B169" s="547" t="s">
        <v>393</v>
      </c>
      <c r="C169" s="547" t="str">
        <f>Energia!B77</f>
        <v>3º Leilão de Projetos Estruturantes(UHE Belo Monte)</v>
      </c>
      <c r="D169" s="547">
        <v>1</v>
      </c>
      <c r="E169" s="547">
        <v>1</v>
      </c>
      <c r="F169" s="547">
        <f>Energia!T77</f>
        <v>1</v>
      </c>
      <c r="G169" s="547">
        <f>Energia!Q77</f>
        <v>201530</v>
      </c>
      <c r="H169" s="547">
        <f>Energia!R77</f>
        <v>1</v>
      </c>
      <c r="I169" s="547">
        <v>2</v>
      </c>
      <c r="J169" s="547">
        <v>999</v>
      </c>
      <c r="K169" s="547">
        <v>9</v>
      </c>
      <c r="L169" s="547">
        <v>99</v>
      </c>
      <c r="M169" s="547">
        <v>9</v>
      </c>
      <c r="N169" s="547">
        <v>3</v>
      </c>
      <c r="O169" s="547">
        <f>Energia!S77</f>
        <v>50003</v>
      </c>
      <c r="P169" s="924">
        <f t="shared" si="3"/>
        <v>32139916.159096062</v>
      </c>
      <c r="Q169" s="1079">
        <f>Energia!L77</f>
        <v>32139916.159096062</v>
      </c>
    </row>
    <row r="170" spans="1:17" ht="14.45" customHeight="1">
      <c r="A170" s="547" t="s">
        <v>751</v>
      </c>
      <c r="B170" s="547" t="s">
        <v>393</v>
      </c>
      <c r="C170" s="547" t="str">
        <f>Energia!B78</f>
        <v>7º Leilao de Energia Nova</v>
      </c>
      <c r="D170" s="547">
        <v>1</v>
      </c>
      <c r="E170" s="547">
        <v>1</v>
      </c>
      <c r="F170" s="547">
        <f>Energia!T78</f>
        <v>1</v>
      </c>
      <c r="G170" s="547">
        <f>Energia!Q78</f>
        <v>201330</v>
      </c>
      <c r="H170" s="547">
        <f>Energia!R78</f>
        <v>1</v>
      </c>
      <c r="I170" s="547">
        <v>2</v>
      </c>
      <c r="J170" s="547">
        <v>999</v>
      </c>
      <c r="K170" s="547">
        <v>9</v>
      </c>
      <c r="L170" s="547">
        <v>99</v>
      </c>
      <c r="M170" s="547">
        <v>9</v>
      </c>
      <c r="N170" s="547">
        <v>3</v>
      </c>
      <c r="O170" s="547">
        <f>Energia!S78</f>
        <v>10007</v>
      </c>
      <c r="P170" s="924">
        <f t="shared" si="3"/>
        <v>10020035.695644714</v>
      </c>
      <c r="Q170" s="1079">
        <f>Energia!L78</f>
        <v>10020035.695644714</v>
      </c>
    </row>
    <row r="171" spans="1:17" ht="14.45" customHeight="1">
      <c r="A171" s="547" t="s">
        <v>751</v>
      </c>
      <c r="B171" s="547" t="s">
        <v>393</v>
      </c>
      <c r="C171" s="547" t="str">
        <f>Energia!B79</f>
        <v>CCGF</v>
      </c>
      <c r="D171" s="547">
        <v>1</v>
      </c>
      <c r="E171" s="547">
        <v>1</v>
      </c>
      <c r="F171" s="547">
        <f>Energia!T79</f>
        <v>17</v>
      </c>
      <c r="G171" s="547">
        <f>Energia!Q79</f>
        <v>999999</v>
      </c>
      <c r="H171" s="547">
        <v>999</v>
      </c>
      <c r="I171" s="547">
        <v>2</v>
      </c>
      <c r="J171" s="547">
        <v>999</v>
      </c>
      <c r="K171" s="547">
        <v>9</v>
      </c>
      <c r="L171" s="547">
        <v>99</v>
      </c>
      <c r="M171" s="547">
        <v>9</v>
      </c>
      <c r="N171" s="547">
        <v>3</v>
      </c>
      <c r="O171" s="547">
        <f>Energia!S79</f>
        <v>0</v>
      </c>
      <c r="P171" s="924">
        <f t="shared" si="3"/>
        <v>9359391.271647457</v>
      </c>
      <c r="Q171" s="1079">
        <f>Energia!L79</f>
        <v>9359391.271647457</v>
      </c>
    </row>
    <row r="172" spans="1:17" ht="14.45" customHeight="1">
      <c r="A172" s="547" t="s">
        <v>751</v>
      </c>
      <c r="B172" s="547" t="s">
        <v>393</v>
      </c>
      <c r="C172" s="547" t="str">
        <f>Energia!B80</f>
        <v>CCGF</v>
      </c>
      <c r="D172" s="547">
        <v>1</v>
      </c>
      <c r="E172" s="547">
        <v>1</v>
      </c>
      <c r="F172" s="547">
        <f>Energia!T80</f>
        <v>17</v>
      </c>
      <c r="G172" s="547">
        <f>Energia!Q80</f>
        <v>999999</v>
      </c>
      <c r="H172" s="547">
        <v>999</v>
      </c>
      <c r="I172" s="547">
        <v>2</v>
      </c>
      <c r="J172" s="547">
        <v>999</v>
      </c>
      <c r="K172" s="547">
        <v>9</v>
      </c>
      <c r="L172" s="547">
        <v>99</v>
      </c>
      <c r="M172" s="547">
        <v>9</v>
      </c>
      <c r="N172" s="547">
        <v>3</v>
      </c>
      <c r="O172" s="547">
        <f>Energia!S80</f>
        <v>0</v>
      </c>
      <c r="P172" s="924">
        <f t="shared" si="3"/>
        <v>91081767.918967038</v>
      </c>
      <c r="Q172" s="1079">
        <f>Energia!L80</f>
        <v>91081767.918967038</v>
      </c>
    </row>
    <row r="173" spans="1:17" ht="14.45" customHeight="1">
      <c r="A173" s="547" t="s">
        <v>751</v>
      </c>
      <c r="B173" s="547" t="s">
        <v>393</v>
      </c>
      <c r="C173" s="547">
        <f>Energia!B81</f>
        <v>0</v>
      </c>
      <c r="D173" s="547">
        <v>1</v>
      </c>
      <c r="E173" s="547">
        <v>1</v>
      </c>
      <c r="F173" s="547">
        <f>Energia!T81</f>
        <v>18</v>
      </c>
      <c r="G173" s="547">
        <v>999999</v>
      </c>
      <c r="H173" s="547">
        <v>999</v>
      </c>
      <c r="I173" s="547">
        <v>2</v>
      </c>
      <c r="J173" s="547">
        <v>999</v>
      </c>
      <c r="K173" s="547">
        <v>9</v>
      </c>
      <c r="L173" s="547">
        <v>99</v>
      </c>
      <c r="M173" s="547">
        <v>9</v>
      </c>
      <c r="N173" s="547">
        <v>3</v>
      </c>
      <c r="O173" s="547">
        <f>Energia!S81</f>
        <v>0</v>
      </c>
      <c r="P173" s="924">
        <f t="shared" si="3"/>
        <v>0</v>
      </c>
      <c r="Q173" s="1079">
        <f>Energia!L81</f>
        <v>0</v>
      </c>
    </row>
    <row r="174" spans="1:17" ht="14.45" customHeight="1">
      <c r="A174" s="547" t="s">
        <v>751</v>
      </c>
      <c r="B174" s="547" t="s">
        <v>393</v>
      </c>
      <c r="C174" s="547">
        <f>Energia!B82</f>
        <v>0</v>
      </c>
      <c r="D174" s="547">
        <v>1</v>
      </c>
      <c r="E174" s="547">
        <v>1</v>
      </c>
      <c r="F174" s="547">
        <f>Energia!T82</f>
        <v>18</v>
      </c>
      <c r="G174" s="547">
        <v>999999</v>
      </c>
      <c r="H174" s="547">
        <v>999</v>
      </c>
      <c r="I174" s="547">
        <v>2</v>
      </c>
      <c r="J174" s="547">
        <v>999</v>
      </c>
      <c r="K174" s="547">
        <v>9</v>
      </c>
      <c r="L174" s="547">
        <v>99</v>
      </c>
      <c r="M174" s="547">
        <v>9</v>
      </c>
      <c r="N174" s="547">
        <v>3</v>
      </c>
      <c r="O174" s="547">
        <f>Energia!S82</f>
        <v>0</v>
      </c>
      <c r="P174" s="924">
        <f t="shared" si="3"/>
        <v>0</v>
      </c>
      <c r="Q174" s="1079">
        <f>Energia!L82</f>
        <v>0</v>
      </c>
    </row>
    <row r="175" spans="1:17" ht="14.45" customHeight="1">
      <c r="A175" s="547" t="s">
        <v>751</v>
      </c>
      <c r="B175" s="547" t="s">
        <v>393</v>
      </c>
      <c r="C175" s="547">
        <f>Energia!B83</f>
        <v>0</v>
      </c>
      <c r="D175" s="547">
        <v>1</v>
      </c>
      <c r="E175" s="547">
        <v>1</v>
      </c>
      <c r="F175" s="547">
        <f>Energia!T83</f>
        <v>18</v>
      </c>
      <c r="G175" s="547">
        <v>999999</v>
      </c>
      <c r="H175" s="547">
        <v>999</v>
      </c>
      <c r="I175" s="547">
        <v>2</v>
      </c>
      <c r="J175" s="547">
        <v>999</v>
      </c>
      <c r="K175" s="547">
        <v>9</v>
      </c>
      <c r="L175" s="547">
        <v>99</v>
      </c>
      <c r="M175" s="547">
        <v>9</v>
      </c>
      <c r="N175" s="547">
        <v>3</v>
      </c>
      <c r="O175" s="547">
        <f>Energia!S83</f>
        <v>0</v>
      </c>
      <c r="P175" s="924">
        <f t="shared" si="3"/>
        <v>0</v>
      </c>
      <c r="Q175" s="1079">
        <f>Energia!L83</f>
        <v>0</v>
      </c>
    </row>
    <row r="176" spans="1:17" ht="14.45" customHeight="1">
      <c r="A176" s="547" t="s">
        <v>751</v>
      </c>
      <c r="B176" s="547" t="s">
        <v>393</v>
      </c>
      <c r="C176" s="547">
        <f>Energia!B84</f>
        <v>0</v>
      </c>
      <c r="D176" s="547">
        <v>1</v>
      </c>
      <c r="E176" s="547">
        <v>1</v>
      </c>
      <c r="F176" s="547">
        <f>Energia!T84</f>
        <v>18</v>
      </c>
      <c r="G176" s="547">
        <v>999999</v>
      </c>
      <c r="H176" s="547">
        <v>999</v>
      </c>
      <c r="I176" s="547">
        <v>2</v>
      </c>
      <c r="J176" s="547">
        <v>999</v>
      </c>
      <c r="K176" s="547">
        <v>9</v>
      </c>
      <c r="L176" s="547">
        <v>99</v>
      </c>
      <c r="M176" s="547">
        <v>9</v>
      </c>
      <c r="N176" s="547">
        <v>3</v>
      </c>
      <c r="O176" s="547">
        <f>Energia!S84</f>
        <v>0</v>
      </c>
      <c r="P176" s="924">
        <f t="shared" si="3"/>
        <v>0</v>
      </c>
      <c r="Q176" s="1079">
        <f>Energia!L84</f>
        <v>0</v>
      </c>
    </row>
    <row r="177" spans="1:17" ht="14.45" customHeight="1">
      <c r="A177" s="547" t="s">
        <v>751</v>
      </c>
      <c r="B177" s="547" t="s">
        <v>393</v>
      </c>
      <c r="C177" s="547">
        <f>Energia!B85</f>
        <v>0</v>
      </c>
      <c r="D177" s="547">
        <v>1</v>
      </c>
      <c r="E177" s="547">
        <v>1</v>
      </c>
      <c r="F177" s="547">
        <f>Energia!T85</f>
        <v>18</v>
      </c>
      <c r="G177" s="547">
        <v>999999</v>
      </c>
      <c r="H177" s="547">
        <v>999</v>
      </c>
      <c r="I177" s="547">
        <v>2</v>
      </c>
      <c r="J177" s="547">
        <v>999</v>
      </c>
      <c r="K177" s="547">
        <v>9</v>
      </c>
      <c r="L177" s="547">
        <v>99</v>
      </c>
      <c r="M177" s="547">
        <v>9</v>
      </c>
      <c r="N177" s="547">
        <v>3</v>
      </c>
      <c r="O177" s="547">
        <f>Energia!S85</f>
        <v>0</v>
      </c>
      <c r="P177" s="924">
        <f t="shared" si="3"/>
        <v>0</v>
      </c>
      <c r="Q177" s="1079">
        <f>Energia!L85</f>
        <v>0</v>
      </c>
    </row>
    <row r="178" spans="1:17" ht="14.45" customHeight="1">
      <c r="A178" s="547" t="s">
        <v>751</v>
      </c>
      <c r="B178" s="547" t="s">
        <v>393</v>
      </c>
      <c r="C178" s="547">
        <f>Energia!B86</f>
        <v>0</v>
      </c>
      <c r="D178" s="547">
        <v>1</v>
      </c>
      <c r="E178" s="547">
        <v>1</v>
      </c>
      <c r="F178" s="547">
        <f>Energia!T86</f>
        <v>18</v>
      </c>
      <c r="G178" s="547">
        <v>999999</v>
      </c>
      <c r="H178" s="547">
        <v>999</v>
      </c>
      <c r="I178" s="547">
        <v>2</v>
      </c>
      <c r="J178" s="547">
        <v>999</v>
      </c>
      <c r="K178" s="547">
        <v>9</v>
      </c>
      <c r="L178" s="547">
        <v>99</v>
      </c>
      <c r="M178" s="547">
        <v>9</v>
      </c>
      <c r="N178" s="547">
        <v>3</v>
      </c>
      <c r="O178" s="547">
        <f>Energia!S86</f>
        <v>0</v>
      </c>
      <c r="P178" s="924">
        <f t="shared" si="3"/>
        <v>0</v>
      </c>
      <c r="Q178" s="1079">
        <f>Energia!L86</f>
        <v>0</v>
      </c>
    </row>
    <row r="179" spans="1:17" ht="14.45" customHeight="1">
      <c r="A179" s="547" t="s">
        <v>751</v>
      </c>
      <c r="B179" s="547" t="s">
        <v>393</v>
      </c>
      <c r="C179" s="547">
        <f>Energia!B87</f>
        <v>0</v>
      </c>
      <c r="D179" s="547">
        <v>1</v>
      </c>
      <c r="E179" s="547">
        <v>1</v>
      </c>
      <c r="F179" s="547">
        <f>Energia!T87</f>
        <v>18</v>
      </c>
      <c r="G179" s="547">
        <v>999999</v>
      </c>
      <c r="H179" s="547">
        <v>999</v>
      </c>
      <c r="I179" s="547">
        <v>2</v>
      </c>
      <c r="J179" s="547">
        <v>999</v>
      </c>
      <c r="K179" s="547">
        <v>9</v>
      </c>
      <c r="L179" s="547">
        <v>99</v>
      </c>
      <c r="M179" s="547">
        <v>9</v>
      </c>
      <c r="N179" s="547">
        <v>3</v>
      </c>
      <c r="O179" s="547">
        <f>Energia!S87</f>
        <v>0</v>
      </c>
      <c r="P179" s="924">
        <f t="shared" si="3"/>
        <v>0</v>
      </c>
      <c r="Q179" s="1079">
        <f>Energia!L87</f>
        <v>0</v>
      </c>
    </row>
    <row r="180" spans="1:17" ht="14.45" customHeight="1">
      <c r="A180" s="547" t="s">
        <v>751</v>
      </c>
      <c r="B180" s="547" t="s">
        <v>393</v>
      </c>
      <c r="C180" s="547">
        <f>Energia!B88</f>
        <v>0</v>
      </c>
      <c r="D180" s="547">
        <v>1</v>
      </c>
      <c r="E180" s="547">
        <v>1</v>
      </c>
      <c r="F180" s="547">
        <f>Energia!T88</f>
        <v>18</v>
      </c>
      <c r="G180" s="547">
        <v>999999</v>
      </c>
      <c r="H180" s="547">
        <v>999</v>
      </c>
      <c r="I180" s="547">
        <v>2</v>
      </c>
      <c r="J180" s="547">
        <v>999</v>
      </c>
      <c r="K180" s="547">
        <v>9</v>
      </c>
      <c r="L180" s="547">
        <v>99</v>
      </c>
      <c r="M180" s="547">
        <v>9</v>
      </c>
      <c r="N180" s="547">
        <v>3</v>
      </c>
      <c r="O180" s="547">
        <f>Energia!S88</f>
        <v>0</v>
      </c>
      <c r="P180" s="924">
        <f t="shared" si="3"/>
        <v>0</v>
      </c>
      <c r="Q180" s="1079">
        <f>Energia!L88</f>
        <v>0</v>
      </c>
    </row>
    <row r="181" spans="1:17" ht="14.45" customHeight="1">
      <c r="A181" s="547" t="s">
        <v>751</v>
      </c>
      <c r="B181" s="547" t="s">
        <v>393</v>
      </c>
      <c r="C181" s="547">
        <f>Energia!B89</f>
        <v>0</v>
      </c>
      <c r="D181" s="547">
        <v>1</v>
      </c>
      <c r="E181" s="547">
        <v>1</v>
      </c>
      <c r="F181" s="547">
        <f>Energia!T89</f>
        <v>18</v>
      </c>
      <c r="G181" s="547">
        <v>999999</v>
      </c>
      <c r="H181" s="547">
        <v>999</v>
      </c>
      <c r="I181" s="547">
        <v>2</v>
      </c>
      <c r="J181" s="547">
        <v>999</v>
      </c>
      <c r="K181" s="547">
        <v>9</v>
      </c>
      <c r="L181" s="547">
        <v>99</v>
      </c>
      <c r="M181" s="547">
        <v>9</v>
      </c>
      <c r="N181" s="547">
        <v>3</v>
      </c>
      <c r="O181" s="547">
        <f>Energia!S89</f>
        <v>0</v>
      </c>
      <c r="P181" s="924">
        <f t="shared" si="3"/>
        <v>0</v>
      </c>
      <c r="Q181" s="1079">
        <f>Energia!L89</f>
        <v>0</v>
      </c>
    </row>
    <row r="182" spans="1:17" ht="14.45" customHeight="1">
      <c r="A182" s="547" t="s">
        <v>751</v>
      </c>
      <c r="B182" s="547" t="s">
        <v>393</v>
      </c>
      <c r="C182" s="547">
        <f>Energia!B90</f>
        <v>0</v>
      </c>
      <c r="D182" s="547">
        <v>1</v>
      </c>
      <c r="E182" s="547">
        <v>1</v>
      </c>
      <c r="F182" s="547">
        <f>Energia!T90</f>
        <v>18</v>
      </c>
      <c r="G182" s="547">
        <v>999999</v>
      </c>
      <c r="H182" s="547">
        <v>999</v>
      </c>
      <c r="I182" s="547">
        <v>2</v>
      </c>
      <c r="J182" s="547">
        <v>999</v>
      </c>
      <c r="K182" s="547">
        <v>9</v>
      </c>
      <c r="L182" s="547">
        <v>99</v>
      </c>
      <c r="M182" s="547">
        <v>9</v>
      </c>
      <c r="N182" s="547">
        <v>3</v>
      </c>
      <c r="O182" s="547">
        <f>Energia!S90</f>
        <v>0</v>
      </c>
      <c r="P182" s="924">
        <f t="shared" si="3"/>
        <v>0</v>
      </c>
      <c r="Q182" s="1079">
        <f>Energia!L90</f>
        <v>0</v>
      </c>
    </row>
    <row r="183" spans="1:17" ht="14.45" customHeight="1">
      <c r="A183" s="547" t="s">
        <v>751</v>
      </c>
      <c r="B183" s="547" t="s">
        <v>393</v>
      </c>
      <c r="C183" s="547">
        <f>Energia!B91</f>
        <v>0</v>
      </c>
      <c r="D183" s="547">
        <v>1</v>
      </c>
      <c r="E183" s="547">
        <v>1</v>
      </c>
      <c r="F183" s="547">
        <f>Energia!T91</f>
        <v>1</v>
      </c>
      <c r="G183" s="547">
        <v>999999</v>
      </c>
      <c r="H183" s="547">
        <v>999</v>
      </c>
      <c r="I183" s="547">
        <v>2</v>
      </c>
      <c r="J183" s="547">
        <v>999</v>
      </c>
      <c r="K183" s="547">
        <v>9</v>
      </c>
      <c r="L183" s="547">
        <v>99</v>
      </c>
      <c r="M183" s="547">
        <v>9</v>
      </c>
      <c r="N183" s="547">
        <v>3</v>
      </c>
      <c r="O183" s="547">
        <f>Energia!S91</f>
        <v>0</v>
      </c>
      <c r="P183" s="924">
        <f t="shared" si="3"/>
        <v>0</v>
      </c>
      <c r="Q183" s="1079">
        <f>Energia!L91</f>
        <v>0</v>
      </c>
    </row>
    <row r="184" spans="1:17" ht="14.45" customHeight="1">
      <c r="A184" s="547" t="s">
        <v>751</v>
      </c>
      <c r="B184" s="547" t="s">
        <v>393</v>
      </c>
      <c r="C184" s="547">
        <f>Energia!B92</f>
        <v>0</v>
      </c>
      <c r="D184" s="547">
        <v>1</v>
      </c>
      <c r="E184" s="547">
        <v>1</v>
      </c>
      <c r="F184" s="547">
        <f>Energia!T92</f>
        <v>1</v>
      </c>
      <c r="G184" s="547">
        <v>999999</v>
      </c>
      <c r="H184" s="547">
        <v>999</v>
      </c>
      <c r="I184" s="547">
        <v>2</v>
      </c>
      <c r="J184" s="547">
        <v>999</v>
      </c>
      <c r="K184" s="547">
        <v>9</v>
      </c>
      <c r="L184" s="547">
        <v>99</v>
      </c>
      <c r="M184" s="547">
        <v>9</v>
      </c>
      <c r="N184" s="547">
        <v>3</v>
      </c>
      <c r="O184" s="547">
        <f>Energia!S92</f>
        <v>0</v>
      </c>
      <c r="P184" s="924">
        <f t="shared" si="3"/>
        <v>0</v>
      </c>
      <c r="Q184" s="1079">
        <f>Energia!L92</f>
        <v>0</v>
      </c>
    </row>
    <row r="185" spans="1:17" ht="14.45" customHeight="1">
      <c r="A185" s="547" t="s">
        <v>751</v>
      </c>
      <c r="B185" s="547" t="s">
        <v>393</v>
      </c>
      <c r="C185" s="547">
        <f>Energia!B93</f>
        <v>0</v>
      </c>
      <c r="D185" s="547">
        <v>1</v>
      </c>
      <c r="E185" s="547">
        <v>1</v>
      </c>
      <c r="F185" s="547">
        <f>Energia!T93</f>
        <v>1</v>
      </c>
      <c r="G185" s="547">
        <v>999999</v>
      </c>
      <c r="H185" s="547">
        <v>999</v>
      </c>
      <c r="I185" s="547">
        <v>2</v>
      </c>
      <c r="J185" s="547">
        <v>999</v>
      </c>
      <c r="K185" s="547">
        <v>9</v>
      </c>
      <c r="L185" s="547">
        <v>99</v>
      </c>
      <c r="M185" s="547">
        <v>9</v>
      </c>
      <c r="N185" s="547">
        <v>3</v>
      </c>
      <c r="O185" s="547">
        <f>Energia!S93</f>
        <v>0</v>
      </c>
      <c r="P185" s="924">
        <f t="shared" si="3"/>
        <v>0</v>
      </c>
      <c r="Q185" s="1079">
        <f>Energia!L93</f>
        <v>0</v>
      </c>
    </row>
    <row r="186" spans="1:17" ht="14.45" customHeight="1">
      <c r="A186" s="547" t="s">
        <v>751</v>
      </c>
      <c r="B186" s="547" t="s">
        <v>393</v>
      </c>
      <c r="C186" s="547">
        <f>Energia!B94</f>
        <v>0</v>
      </c>
      <c r="D186" s="547">
        <v>1</v>
      </c>
      <c r="E186" s="547">
        <v>1</v>
      </c>
      <c r="F186" s="547">
        <f>Energia!T94</f>
        <v>1</v>
      </c>
      <c r="G186" s="547">
        <v>999999</v>
      </c>
      <c r="H186" s="547">
        <v>999</v>
      </c>
      <c r="I186" s="547">
        <v>2</v>
      </c>
      <c r="J186" s="547">
        <v>999</v>
      </c>
      <c r="K186" s="547">
        <v>9</v>
      </c>
      <c r="L186" s="547">
        <v>99</v>
      </c>
      <c r="M186" s="547">
        <v>9</v>
      </c>
      <c r="N186" s="547">
        <v>3</v>
      </c>
      <c r="O186" s="547">
        <f>Energia!S94</f>
        <v>0</v>
      </c>
      <c r="P186" s="924">
        <f t="shared" si="3"/>
        <v>0</v>
      </c>
      <c r="Q186" s="1079">
        <f>Energia!L94</f>
        <v>0</v>
      </c>
    </row>
    <row r="187" spans="1:17" ht="14.45" customHeight="1">
      <c r="A187" s="547" t="s">
        <v>751</v>
      </c>
      <c r="B187" s="547" t="s">
        <v>393</v>
      </c>
      <c r="C187" s="547">
        <f>Energia!B95</f>
        <v>0</v>
      </c>
      <c r="D187" s="547">
        <v>1</v>
      </c>
      <c r="E187" s="547">
        <v>1</v>
      </c>
      <c r="F187" s="547">
        <f>Energia!T95</f>
        <v>1</v>
      </c>
      <c r="G187" s="547">
        <v>999999</v>
      </c>
      <c r="H187" s="547">
        <v>999</v>
      </c>
      <c r="I187" s="547">
        <v>2</v>
      </c>
      <c r="J187" s="547">
        <v>999</v>
      </c>
      <c r="K187" s="547">
        <v>9</v>
      </c>
      <c r="L187" s="547">
        <v>99</v>
      </c>
      <c r="M187" s="547">
        <v>9</v>
      </c>
      <c r="N187" s="547">
        <v>3</v>
      </c>
      <c r="O187" s="547">
        <f>Energia!S95</f>
        <v>0</v>
      </c>
      <c r="P187" s="924">
        <f t="shared" si="3"/>
        <v>0</v>
      </c>
      <c r="Q187" s="1079">
        <f>Energia!L95</f>
        <v>0</v>
      </c>
    </row>
    <row r="188" spans="1:17" ht="14.45" customHeight="1">
      <c r="A188" s="547" t="s">
        <v>751</v>
      </c>
      <c r="B188" s="547" t="s">
        <v>393</v>
      </c>
      <c r="C188" s="547">
        <f>Energia!B96</f>
        <v>0</v>
      </c>
      <c r="D188" s="547">
        <v>1</v>
      </c>
      <c r="E188" s="547">
        <v>1</v>
      </c>
      <c r="F188" s="547">
        <f>Energia!T96</f>
        <v>1</v>
      </c>
      <c r="G188" s="547">
        <v>999999</v>
      </c>
      <c r="H188" s="547">
        <v>999</v>
      </c>
      <c r="I188" s="547">
        <v>2</v>
      </c>
      <c r="J188" s="547">
        <v>999</v>
      </c>
      <c r="K188" s="547">
        <v>9</v>
      </c>
      <c r="L188" s="547">
        <v>99</v>
      </c>
      <c r="M188" s="547">
        <v>9</v>
      </c>
      <c r="N188" s="547">
        <v>3</v>
      </c>
      <c r="O188" s="547">
        <f>Energia!S96</f>
        <v>0</v>
      </c>
      <c r="P188" s="924">
        <f t="shared" si="3"/>
        <v>0</v>
      </c>
      <c r="Q188" s="1079">
        <f>Energia!L96</f>
        <v>0</v>
      </c>
    </row>
    <row r="189" spans="1:17" ht="14.45" customHeight="1">
      <c r="A189" s="547" t="s">
        <v>751</v>
      </c>
      <c r="B189" s="547" t="s">
        <v>393</v>
      </c>
      <c r="C189" s="547">
        <f>Energia!B97</f>
        <v>0</v>
      </c>
      <c r="D189" s="547">
        <v>1</v>
      </c>
      <c r="E189" s="547">
        <v>1</v>
      </c>
      <c r="F189" s="547">
        <f>Energia!T97</f>
        <v>1</v>
      </c>
      <c r="G189" s="547">
        <v>999999</v>
      </c>
      <c r="H189" s="547">
        <v>999</v>
      </c>
      <c r="I189" s="547">
        <v>2</v>
      </c>
      <c r="J189" s="547">
        <v>999</v>
      </c>
      <c r="K189" s="547">
        <v>9</v>
      </c>
      <c r="L189" s="547">
        <v>99</v>
      </c>
      <c r="M189" s="547">
        <v>9</v>
      </c>
      <c r="N189" s="547">
        <v>3</v>
      </c>
      <c r="O189" s="547">
        <f>Energia!S97</f>
        <v>0</v>
      </c>
      <c r="P189" s="924">
        <f t="shared" si="3"/>
        <v>0</v>
      </c>
      <c r="Q189" s="1079">
        <f>Energia!L97</f>
        <v>0</v>
      </c>
    </row>
    <row r="190" spans="1:17" ht="14.45" customHeight="1">
      <c r="A190" s="547" t="s">
        <v>751</v>
      </c>
      <c r="B190" s="547" t="s">
        <v>393</v>
      </c>
      <c r="C190" s="547">
        <f>Energia!B98</f>
        <v>0</v>
      </c>
      <c r="D190" s="547">
        <v>1</v>
      </c>
      <c r="E190" s="547">
        <v>1</v>
      </c>
      <c r="F190" s="547">
        <f>Energia!T98</f>
        <v>1</v>
      </c>
      <c r="G190" s="547">
        <v>999999</v>
      </c>
      <c r="H190" s="547">
        <v>999</v>
      </c>
      <c r="I190" s="547">
        <v>2</v>
      </c>
      <c r="J190" s="547">
        <v>999</v>
      </c>
      <c r="K190" s="547">
        <v>9</v>
      </c>
      <c r="L190" s="547">
        <v>99</v>
      </c>
      <c r="M190" s="547">
        <v>9</v>
      </c>
      <c r="N190" s="547">
        <v>3</v>
      </c>
      <c r="O190" s="547">
        <f>Energia!S98</f>
        <v>0</v>
      </c>
      <c r="P190" s="924">
        <f t="shared" si="3"/>
        <v>0</v>
      </c>
      <c r="Q190" s="1079">
        <f>Energia!L98</f>
        <v>0</v>
      </c>
    </row>
    <row r="191" spans="1:17" ht="14.45" customHeight="1">
      <c r="A191" s="547" t="s">
        <v>751</v>
      </c>
      <c r="B191" s="547" t="s">
        <v>393</v>
      </c>
      <c r="C191" s="547">
        <f>Energia!B99</f>
        <v>0</v>
      </c>
      <c r="D191" s="547">
        <v>1</v>
      </c>
      <c r="E191" s="547">
        <v>1</v>
      </c>
      <c r="F191" s="547">
        <f>Energia!T99</f>
        <v>1</v>
      </c>
      <c r="G191" s="547">
        <v>999999</v>
      </c>
      <c r="H191" s="547">
        <v>999</v>
      </c>
      <c r="I191" s="547">
        <v>2</v>
      </c>
      <c r="J191" s="547">
        <v>999</v>
      </c>
      <c r="K191" s="547">
        <v>9</v>
      </c>
      <c r="L191" s="547">
        <v>99</v>
      </c>
      <c r="M191" s="547">
        <v>9</v>
      </c>
      <c r="N191" s="547">
        <v>3</v>
      </c>
      <c r="O191" s="547">
        <f>Energia!S99</f>
        <v>0</v>
      </c>
      <c r="P191" s="924">
        <f t="shared" si="3"/>
        <v>0</v>
      </c>
      <c r="Q191" s="1079">
        <f>Energia!L99</f>
        <v>0</v>
      </c>
    </row>
    <row r="192" spans="1:17" ht="14.45" customHeight="1">
      <c r="A192" s="547" t="s">
        <v>751</v>
      </c>
      <c r="B192" s="547" t="s">
        <v>393</v>
      </c>
      <c r="C192" s="547">
        <f>Energia!B100</f>
        <v>0</v>
      </c>
      <c r="D192" s="547">
        <v>1</v>
      </c>
      <c r="E192" s="547">
        <v>1</v>
      </c>
      <c r="F192" s="547">
        <f>Energia!T100</f>
        <v>1</v>
      </c>
      <c r="G192" s="547">
        <v>999999</v>
      </c>
      <c r="H192" s="547">
        <v>999</v>
      </c>
      <c r="I192" s="547">
        <v>2</v>
      </c>
      <c r="J192" s="547">
        <v>999</v>
      </c>
      <c r="K192" s="547">
        <v>9</v>
      </c>
      <c r="L192" s="547">
        <v>99</v>
      </c>
      <c r="M192" s="547">
        <v>9</v>
      </c>
      <c r="N192" s="547">
        <v>3</v>
      </c>
      <c r="O192" s="547">
        <f>Energia!S100</f>
        <v>0</v>
      </c>
      <c r="P192" s="924">
        <f t="shared" si="3"/>
        <v>0</v>
      </c>
      <c r="Q192" s="1079">
        <f>Energia!L100</f>
        <v>0</v>
      </c>
    </row>
    <row r="193" spans="1:17" ht="14.45" customHeight="1">
      <c r="A193" s="547" t="s">
        <v>751</v>
      </c>
      <c r="B193" s="547" t="s">
        <v>393</v>
      </c>
      <c r="C193" s="547">
        <f>Energia!B101</f>
        <v>0</v>
      </c>
      <c r="D193" s="547">
        <v>1</v>
      </c>
      <c r="E193" s="547">
        <v>1</v>
      </c>
      <c r="F193" s="547">
        <f>Energia!T101</f>
        <v>1</v>
      </c>
      <c r="G193" s="547">
        <v>999999</v>
      </c>
      <c r="H193" s="547">
        <v>999</v>
      </c>
      <c r="I193" s="547">
        <v>2</v>
      </c>
      <c r="J193" s="547">
        <v>999</v>
      </c>
      <c r="K193" s="547">
        <v>9</v>
      </c>
      <c r="L193" s="547">
        <v>99</v>
      </c>
      <c r="M193" s="547">
        <v>9</v>
      </c>
      <c r="N193" s="547">
        <v>3</v>
      </c>
      <c r="O193" s="547">
        <f>Energia!S101</f>
        <v>0</v>
      </c>
      <c r="P193" s="924">
        <f t="shared" si="3"/>
        <v>0</v>
      </c>
      <c r="Q193" s="1079">
        <f>Energia!L101</f>
        <v>0</v>
      </c>
    </row>
    <row r="194" spans="1:17" ht="14.45" customHeight="1">
      <c r="A194" s="547" t="s">
        <v>751</v>
      </c>
      <c r="B194" s="547" t="s">
        <v>393</v>
      </c>
      <c r="C194" s="547">
        <f>Energia!B102</f>
        <v>0</v>
      </c>
      <c r="D194" s="547">
        <v>1</v>
      </c>
      <c r="E194" s="547">
        <v>1</v>
      </c>
      <c r="F194" s="547">
        <f>Energia!T102</f>
        <v>1</v>
      </c>
      <c r="G194" s="547">
        <v>999999</v>
      </c>
      <c r="H194" s="547">
        <v>999</v>
      </c>
      <c r="I194" s="547">
        <v>2</v>
      </c>
      <c r="J194" s="547">
        <v>999</v>
      </c>
      <c r="K194" s="547">
        <v>9</v>
      </c>
      <c r="L194" s="547">
        <v>99</v>
      </c>
      <c r="M194" s="547">
        <v>9</v>
      </c>
      <c r="N194" s="547">
        <v>3</v>
      </c>
      <c r="O194" s="547">
        <f>Energia!S102</f>
        <v>0</v>
      </c>
      <c r="P194" s="924">
        <f t="shared" si="3"/>
        <v>0</v>
      </c>
      <c r="Q194" s="1079">
        <f>Energia!L102</f>
        <v>0</v>
      </c>
    </row>
    <row r="195" spans="1:17" ht="14.45" customHeight="1">
      <c r="A195" s="547" t="s">
        <v>751</v>
      </c>
      <c r="B195" s="547" t="s">
        <v>393</v>
      </c>
      <c r="C195" s="547">
        <f>Energia!B103</f>
        <v>0</v>
      </c>
      <c r="D195" s="547">
        <v>1</v>
      </c>
      <c r="E195" s="547">
        <v>1</v>
      </c>
      <c r="F195" s="547">
        <f>Energia!T103</f>
        <v>1</v>
      </c>
      <c r="G195" s="547">
        <v>999999</v>
      </c>
      <c r="H195" s="547">
        <v>999</v>
      </c>
      <c r="I195" s="547">
        <v>2</v>
      </c>
      <c r="J195" s="547">
        <v>999</v>
      </c>
      <c r="K195" s="547">
        <v>9</v>
      </c>
      <c r="L195" s="547">
        <v>99</v>
      </c>
      <c r="M195" s="547">
        <v>9</v>
      </c>
      <c r="N195" s="547">
        <v>3</v>
      </c>
      <c r="O195" s="547">
        <f>Energia!S103</f>
        <v>0</v>
      </c>
      <c r="P195" s="924">
        <f t="shared" si="3"/>
        <v>0</v>
      </c>
      <c r="Q195" s="1079">
        <f>Energia!L103</f>
        <v>0</v>
      </c>
    </row>
    <row r="196" spans="1:17" ht="14.45" customHeight="1">
      <c r="A196" s="547" t="s">
        <v>751</v>
      </c>
      <c r="B196" s="547" t="s">
        <v>393</v>
      </c>
      <c r="C196" s="547">
        <f>Energia!B104</f>
        <v>0</v>
      </c>
      <c r="D196" s="547">
        <v>1</v>
      </c>
      <c r="E196" s="547">
        <v>1</v>
      </c>
      <c r="F196" s="547">
        <f>Energia!T104</f>
        <v>1</v>
      </c>
      <c r="G196" s="547">
        <v>999999</v>
      </c>
      <c r="H196" s="547">
        <v>999</v>
      </c>
      <c r="I196" s="547">
        <v>2</v>
      </c>
      <c r="J196" s="547">
        <v>999</v>
      </c>
      <c r="K196" s="547">
        <v>9</v>
      </c>
      <c r="L196" s="547">
        <v>99</v>
      </c>
      <c r="M196" s="547">
        <v>9</v>
      </c>
      <c r="N196" s="547">
        <v>3</v>
      </c>
      <c r="O196" s="547">
        <f>Energia!S104</f>
        <v>0</v>
      </c>
      <c r="P196" s="924">
        <f t="shared" si="3"/>
        <v>0</v>
      </c>
      <c r="Q196" s="1079">
        <f>Energia!L104</f>
        <v>0</v>
      </c>
    </row>
    <row r="197" spans="1:17" ht="14.45" customHeight="1">
      <c r="A197" s="547" t="s">
        <v>751</v>
      </c>
      <c r="B197" s="547" t="s">
        <v>393</v>
      </c>
      <c r="C197" s="547">
        <f>Energia!B105</f>
        <v>0</v>
      </c>
      <c r="D197" s="547">
        <v>1</v>
      </c>
      <c r="E197" s="547">
        <v>1</v>
      </c>
      <c r="F197" s="547">
        <f>Energia!T105</f>
        <v>1</v>
      </c>
      <c r="G197" s="547">
        <v>999999</v>
      </c>
      <c r="H197" s="547">
        <v>999</v>
      </c>
      <c r="I197" s="547">
        <v>2</v>
      </c>
      <c r="J197" s="547">
        <v>999</v>
      </c>
      <c r="K197" s="547">
        <v>9</v>
      </c>
      <c r="L197" s="547">
        <v>99</v>
      </c>
      <c r="M197" s="547">
        <v>9</v>
      </c>
      <c r="N197" s="547">
        <v>3</v>
      </c>
      <c r="O197" s="547">
        <f>Energia!S105</f>
        <v>0</v>
      </c>
      <c r="P197" s="924">
        <f t="shared" si="3"/>
        <v>0</v>
      </c>
      <c r="Q197" s="1079">
        <f>Energia!L105</f>
        <v>0</v>
      </c>
    </row>
    <row r="198" spans="1:17" ht="14.45" customHeight="1">
      <c r="A198" s="547" t="s">
        <v>751</v>
      </c>
      <c r="B198" s="547" t="s">
        <v>393</v>
      </c>
      <c r="C198" s="547">
        <f>Energia!B106</f>
        <v>0</v>
      </c>
      <c r="D198" s="547">
        <v>1</v>
      </c>
      <c r="E198" s="547">
        <v>1</v>
      </c>
      <c r="F198" s="547">
        <f>Energia!T106</f>
        <v>1</v>
      </c>
      <c r="G198" s="547">
        <v>999999</v>
      </c>
      <c r="H198" s="547">
        <v>999</v>
      </c>
      <c r="I198" s="547">
        <v>2</v>
      </c>
      <c r="J198" s="547">
        <v>999</v>
      </c>
      <c r="K198" s="547">
        <v>9</v>
      </c>
      <c r="L198" s="547">
        <v>99</v>
      </c>
      <c r="M198" s="547">
        <v>9</v>
      </c>
      <c r="N198" s="547">
        <v>3</v>
      </c>
      <c r="O198" s="547">
        <f>Energia!S106</f>
        <v>0</v>
      </c>
      <c r="P198" s="924">
        <f t="shared" si="3"/>
        <v>0</v>
      </c>
      <c r="Q198" s="1079">
        <f>Energia!L106</f>
        <v>0</v>
      </c>
    </row>
    <row r="199" spans="1:17" ht="14.45" customHeight="1">
      <c r="A199" s="547" t="s">
        <v>751</v>
      </c>
      <c r="B199" s="547" t="s">
        <v>393</v>
      </c>
      <c r="C199" s="547">
        <f>Energia!B107</f>
        <v>0</v>
      </c>
      <c r="D199" s="547">
        <v>1</v>
      </c>
      <c r="E199" s="547">
        <v>1</v>
      </c>
      <c r="F199" s="547">
        <f>Energia!T107</f>
        <v>1</v>
      </c>
      <c r="G199" s="547">
        <v>999999</v>
      </c>
      <c r="H199" s="547">
        <v>999</v>
      </c>
      <c r="I199" s="547">
        <v>2</v>
      </c>
      <c r="J199" s="547">
        <v>999</v>
      </c>
      <c r="K199" s="547">
        <v>9</v>
      </c>
      <c r="L199" s="547">
        <v>99</v>
      </c>
      <c r="M199" s="547">
        <v>9</v>
      </c>
      <c r="N199" s="547">
        <v>3</v>
      </c>
      <c r="O199" s="547">
        <f>Energia!S107</f>
        <v>0</v>
      </c>
      <c r="P199" s="924">
        <f t="shared" si="3"/>
        <v>0</v>
      </c>
      <c r="Q199" s="1079">
        <f>Energia!L107</f>
        <v>0</v>
      </c>
    </row>
    <row r="200" spans="1:17" ht="14.45" customHeight="1">
      <c r="A200" s="547" t="s">
        <v>751</v>
      </c>
      <c r="B200" s="547" t="s">
        <v>393</v>
      </c>
      <c r="C200" s="547">
        <f>Energia!B108</f>
        <v>0</v>
      </c>
      <c r="D200" s="547">
        <v>1</v>
      </c>
      <c r="E200" s="547">
        <v>1</v>
      </c>
      <c r="F200" s="547">
        <f>Energia!T108</f>
        <v>1</v>
      </c>
      <c r="G200" s="547">
        <v>999999</v>
      </c>
      <c r="H200" s="547">
        <v>999</v>
      </c>
      <c r="I200" s="547">
        <v>2</v>
      </c>
      <c r="J200" s="547">
        <v>999</v>
      </c>
      <c r="K200" s="547">
        <v>9</v>
      </c>
      <c r="L200" s="547">
        <v>99</v>
      </c>
      <c r="M200" s="547">
        <v>9</v>
      </c>
      <c r="N200" s="547">
        <v>3</v>
      </c>
      <c r="O200" s="547">
        <f>Energia!S108</f>
        <v>0</v>
      </c>
      <c r="P200" s="924">
        <f t="shared" si="3"/>
        <v>0</v>
      </c>
      <c r="Q200" s="1079">
        <f>Energia!L108</f>
        <v>0</v>
      </c>
    </row>
    <row r="201" spans="1:17" ht="14.45" customHeight="1">
      <c r="A201" s="547" t="s">
        <v>751</v>
      </c>
      <c r="B201" s="547" t="s">
        <v>393</v>
      </c>
      <c r="C201" s="547">
        <f>Energia!B109</f>
        <v>0</v>
      </c>
      <c r="D201" s="547">
        <v>1</v>
      </c>
      <c r="E201" s="547">
        <v>1</v>
      </c>
      <c r="F201" s="547">
        <f>Energia!T109</f>
        <v>1</v>
      </c>
      <c r="G201" s="547">
        <v>999999</v>
      </c>
      <c r="H201" s="547">
        <v>999</v>
      </c>
      <c r="I201" s="547">
        <v>2</v>
      </c>
      <c r="J201" s="547">
        <v>999</v>
      </c>
      <c r="K201" s="547">
        <v>9</v>
      </c>
      <c r="L201" s="547">
        <v>99</v>
      </c>
      <c r="M201" s="547">
        <v>9</v>
      </c>
      <c r="N201" s="547">
        <v>3</v>
      </c>
      <c r="O201" s="547">
        <f>Energia!S109</f>
        <v>0</v>
      </c>
      <c r="P201" s="924">
        <f t="shared" si="3"/>
        <v>0</v>
      </c>
      <c r="Q201" s="1079">
        <f>Energia!L109</f>
        <v>0</v>
      </c>
    </row>
    <row r="202" spans="1:17" ht="14.45" customHeight="1">
      <c r="A202" s="547" t="s">
        <v>751</v>
      </c>
      <c r="B202" s="547" t="s">
        <v>393</v>
      </c>
      <c r="C202" s="547">
        <f>Energia!B110</f>
        <v>0</v>
      </c>
      <c r="D202" s="547">
        <v>1</v>
      </c>
      <c r="E202" s="547">
        <v>1</v>
      </c>
      <c r="F202" s="547">
        <f>Energia!T110</f>
        <v>1</v>
      </c>
      <c r="G202" s="547">
        <v>999999</v>
      </c>
      <c r="H202" s="547">
        <v>999</v>
      </c>
      <c r="I202" s="547">
        <v>2</v>
      </c>
      <c r="J202" s="547">
        <v>999</v>
      </c>
      <c r="K202" s="547">
        <v>9</v>
      </c>
      <c r="L202" s="547">
        <v>99</v>
      </c>
      <c r="M202" s="547">
        <v>9</v>
      </c>
      <c r="N202" s="547">
        <v>3</v>
      </c>
      <c r="O202" s="547">
        <f>Energia!S110</f>
        <v>0</v>
      </c>
      <c r="P202" s="924">
        <f t="shared" si="3"/>
        <v>0</v>
      </c>
      <c r="Q202" s="1079">
        <f>Energia!L110</f>
        <v>0</v>
      </c>
    </row>
    <row r="203" spans="1:17" ht="14.45" customHeight="1">
      <c r="A203" s="547" t="s">
        <v>751</v>
      </c>
      <c r="B203" s="547" t="s">
        <v>393</v>
      </c>
      <c r="C203" s="547">
        <f>Energia!B111</f>
        <v>0</v>
      </c>
      <c r="D203" s="547">
        <v>1</v>
      </c>
      <c r="E203" s="547">
        <v>1</v>
      </c>
      <c r="F203" s="547">
        <f>Energia!T111</f>
        <v>1</v>
      </c>
      <c r="G203" s="547">
        <v>999999</v>
      </c>
      <c r="H203" s="547">
        <v>999</v>
      </c>
      <c r="I203" s="547">
        <v>2</v>
      </c>
      <c r="J203" s="547">
        <v>999</v>
      </c>
      <c r="K203" s="547">
        <v>9</v>
      </c>
      <c r="L203" s="547">
        <v>99</v>
      </c>
      <c r="M203" s="547">
        <v>9</v>
      </c>
      <c r="N203" s="547">
        <v>3</v>
      </c>
      <c r="O203" s="547">
        <f>Energia!S111</f>
        <v>0</v>
      </c>
      <c r="P203" s="924">
        <f t="shared" si="3"/>
        <v>0</v>
      </c>
      <c r="Q203" s="1079">
        <f>Energia!L111</f>
        <v>0</v>
      </c>
    </row>
    <row r="204" spans="1:17" ht="14.45" customHeight="1">
      <c r="A204" s="547" t="s">
        <v>751</v>
      </c>
      <c r="B204" s="547" t="s">
        <v>393</v>
      </c>
      <c r="C204" s="547">
        <f>Energia!B112</f>
        <v>0</v>
      </c>
      <c r="D204" s="547">
        <v>1</v>
      </c>
      <c r="E204" s="547">
        <v>1</v>
      </c>
      <c r="F204" s="547">
        <f>Energia!T112</f>
        <v>1</v>
      </c>
      <c r="G204" s="547">
        <v>999999</v>
      </c>
      <c r="H204" s="547">
        <v>999</v>
      </c>
      <c r="I204" s="547">
        <v>2</v>
      </c>
      <c r="J204" s="547">
        <v>999</v>
      </c>
      <c r="K204" s="547">
        <v>9</v>
      </c>
      <c r="L204" s="547">
        <v>99</v>
      </c>
      <c r="M204" s="547">
        <v>9</v>
      </c>
      <c r="N204" s="547">
        <v>3</v>
      </c>
      <c r="O204" s="547">
        <f>Energia!S112</f>
        <v>0</v>
      </c>
      <c r="P204" s="924">
        <f t="shared" si="3"/>
        <v>0</v>
      </c>
      <c r="Q204" s="1079">
        <f>Energia!L112</f>
        <v>0</v>
      </c>
    </row>
    <row r="205" spans="1:17" ht="14.45" customHeight="1">
      <c r="A205" s="547" t="s">
        <v>751</v>
      </c>
      <c r="B205" s="547" t="s">
        <v>393</v>
      </c>
      <c r="C205" s="547">
        <f>Energia!B113</f>
        <v>0</v>
      </c>
      <c r="D205" s="547">
        <v>1</v>
      </c>
      <c r="E205" s="547">
        <v>1</v>
      </c>
      <c r="F205" s="547">
        <f>Energia!T113</f>
        <v>1</v>
      </c>
      <c r="G205" s="547">
        <v>999999</v>
      </c>
      <c r="H205" s="547">
        <v>999</v>
      </c>
      <c r="I205" s="547">
        <v>2</v>
      </c>
      <c r="J205" s="547">
        <v>999</v>
      </c>
      <c r="K205" s="547">
        <v>9</v>
      </c>
      <c r="L205" s="547">
        <v>99</v>
      </c>
      <c r="M205" s="547">
        <v>9</v>
      </c>
      <c r="N205" s="547">
        <v>3</v>
      </c>
      <c r="O205" s="547">
        <f>Energia!S113</f>
        <v>0</v>
      </c>
      <c r="P205" s="924">
        <f t="shared" si="3"/>
        <v>0</v>
      </c>
      <c r="Q205" s="1079">
        <f>Energia!L113</f>
        <v>0</v>
      </c>
    </row>
    <row r="206" spans="1:17" ht="14.45" customHeight="1">
      <c r="A206" s="547" t="s">
        <v>751</v>
      </c>
      <c r="B206" s="547" t="s">
        <v>393</v>
      </c>
      <c r="C206" s="547">
        <f>Energia!B114</f>
        <v>0</v>
      </c>
      <c r="D206" s="547">
        <v>1</v>
      </c>
      <c r="E206" s="547">
        <v>1</v>
      </c>
      <c r="F206" s="547">
        <f>Energia!T114</f>
        <v>1</v>
      </c>
      <c r="G206" s="547">
        <v>999999</v>
      </c>
      <c r="H206" s="547">
        <v>999</v>
      </c>
      <c r="I206" s="547">
        <v>2</v>
      </c>
      <c r="J206" s="547">
        <v>999</v>
      </c>
      <c r="K206" s="547">
        <v>9</v>
      </c>
      <c r="L206" s="547">
        <v>99</v>
      </c>
      <c r="M206" s="547">
        <v>9</v>
      </c>
      <c r="N206" s="547">
        <v>3</v>
      </c>
      <c r="O206" s="547">
        <f>Energia!S114</f>
        <v>0</v>
      </c>
      <c r="P206" s="924">
        <f t="shared" ref="P206:P232" si="4">IF(ISNUMBER(Q206),Q206,0)</f>
        <v>0</v>
      </c>
      <c r="Q206" s="1079">
        <f>Energia!L114</f>
        <v>0</v>
      </c>
    </row>
    <row r="207" spans="1:17" ht="14.45" customHeight="1">
      <c r="A207" s="547" t="s">
        <v>751</v>
      </c>
      <c r="B207" s="547" t="s">
        <v>393</v>
      </c>
      <c r="C207" s="547">
        <f>Energia!B115</f>
        <v>0</v>
      </c>
      <c r="D207" s="547">
        <v>1</v>
      </c>
      <c r="E207" s="547">
        <v>1</v>
      </c>
      <c r="F207" s="547">
        <f>Energia!T115</f>
        <v>1</v>
      </c>
      <c r="G207" s="547">
        <v>999999</v>
      </c>
      <c r="H207" s="547">
        <v>999</v>
      </c>
      <c r="I207" s="547">
        <v>2</v>
      </c>
      <c r="J207" s="547">
        <v>999</v>
      </c>
      <c r="K207" s="547">
        <v>9</v>
      </c>
      <c r="L207" s="547">
        <v>99</v>
      </c>
      <c r="M207" s="547">
        <v>9</v>
      </c>
      <c r="N207" s="547">
        <v>3</v>
      </c>
      <c r="O207" s="547">
        <f>Energia!S115</f>
        <v>0</v>
      </c>
      <c r="P207" s="924">
        <f t="shared" si="4"/>
        <v>0</v>
      </c>
      <c r="Q207" s="1079">
        <f>Energia!L115</f>
        <v>0</v>
      </c>
    </row>
    <row r="208" spans="1:17" ht="14.45" customHeight="1">
      <c r="A208" s="547" t="s">
        <v>751</v>
      </c>
      <c r="B208" s="547" t="s">
        <v>393</v>
      </c>
      <c r="C208" s="547">
        <f>Energia!B116</f>
        <v>0</v>
      </c>
      <c r="D208" s="547">
        <v>1</v>
      </c>
      <c r="E208" s="547">
        <v>1</v>
      </c>
      <c r="F208" s="547">
        <f>Energia!T116</f>
        <v>1</v>
      </c>
      <c r="G208" s="547">
        <v>999999</v>
      </c>
      <c r="H208" s="547">
        <v>999</v>
      </c>
      <c r="I208" s="547">
        <v>2</v>
      </c>
      <c r="J208" s="547">
        <v>999</v>
      </c>
      <c r="K208" s="547">
        <v>9</v>
      </c>
      <c r="L208" s="547">
        <v>99</v>
      </c>
      <c r="M208" s="547">
        <v>9</v>
      </c>
      <c r="N208" s="547">
        <v>3</v>
      </c>
      <c r="O208" s="547">
        <f>Energia!S116</f>
        <v>0</v>
      </c>
      <c r="P208" s="924">
        <f t="shared" si="4"/>
        <v>0</v>
      </c>
      <c r="Q208" s="1079">
        <f>Energia!L116</f>
        <v>0</v>
      </c>
    </row>
    <row r="209" spans="1:17" ht="14.45" customHeight="1">
      <c r="A209" s="547" t="s">
        <v>751</v>
      </c>
      <c r="B209" s="547" t="s">
        <v>393</v>
      </c>
      <c r="C209" s="547">
        <f>Energia!B117</f>
        <v>0</v>
      </c>
      <c r="D209" s="547">
        <v>1</v>
      </c>
      <c r="E209" s="547">
        <v>1</v>
      </c>
      <c r="F209" s="547">
        <f>Energia!T117</f>
        <v>1</v>
      </c>
      <c r="G209" s="547">
        <v>999999</v>
      </c>
      <c r="H209" s="547">
        <v>999</v>
      </c>
      <c r="I209" s="547">
        <v>2</v>
      </c>
      <c r="J209" s="547">
        <v>999</v>
      </c>
      <c r="K209" s="547">
        <v>9</v>
      </c>
      <c r="L209" s="547">
        <v>99</v>
      </c>
      <c r="M209" s="547">
        <v>9</v>
      </c>
      <c r="N209" s="547">
        <v>3</v>
      </c>
      <c r="O209" s="547">
        <f>Energia!S117</f>
        <v>0</v>
      </c>
      <c r="P209" s="924">
        <f t="shared" si="4"/>
        <v>0</v>
      </c>
      <c r="Q209" s="1079">
        <f>Energia!L117</f>
        <v>0</v>
      </c>
    </row>
    <row r="210" spans="1:17" ht="14.45" customHeight="1">
      <c r="A210" s="547" t="s">
        <v>751</v>
      </c>
      <c r="B210" s="547" t="s">
        <v>393</v>
      </c>
      <c r="C210" s="547">
        <f>Energia!B118</f>
        <v>0</v>
      </c>
      <c r="D210" s="547">
        <v>1</v>
      </c>
      <c r="E210" s="547">
        <v>1</v>
      </c>
      <c r="F210" s="547">
        <f>Energia!T118</f>
        <v>1</v>
      </c>
      <c r="G210" s="547">
        <v>999999</v>
      </c>
      <c r="H210" s="547">
        <v>999</v>
      </c>
      <c r="I210" s="547">
        <v>2</v>
      </c>
      <c r="J210" s="547">
        <v>999</v>
      </c>
      <c r="K210" s="547">
        <v>9</v>
      </c>
      <c r="L210" s="547">
        <v>99</v>
      </c>
      <c r="M210" s="547">
        <v>9</v>
      </c>
      <c r="N210" s="547">
        <v>3</v>
      </c>
      <c r="O210" s="547">
        <f>Energia!S118</f>
        <v>0</v>
      </c>
      <c r="P210" s="924">
        <f t="shared" si="4"/>
        <v>0</v>
      </c>
      <c r="Q210" s="1079">
        <f>Energia!L118</f>
        <v>0</v>
      </c>
    </row>
    <row r="211" spans="1:17" ht="14.45" customHeight="1">
      <c r="A211" s="547" t="s">
        <v>751</v>
      </c>
      <c r="B211" s="547" t="s">
        <v>393</v>
      </c>
      <c r="C211" s="547">
        <f>Energia!B119</f>
        <v>0</v>
      </c>
      <c r="D211" s="547">
        <v>1</v>
      </c>
      <c r="E211" s="547">
        <v>1</v>
      </c>
      <c r="F211" s="547">
        <f>Energia!T119</f>
        <v>1</v>
      </c>
      <c r="G211" s="547">
        <v>999999</v>
      </c>
      <c r="H211" s="547">
        <v>999</v>
      </c>
      <c r="I211" s="547">
        <v>2</v>
      </c>
      <c r="J211" s="547">
        <v>999</v>
      </c>
      <c r="K211" s="547">
        <v>9</v>
      </c>
      <c r="L211" s="547">
        <v>99</v>
      </c>
      <c r="M211" s="547">
        <v>9</v>
      </c>
      <c r="N211" s="547">
        <v>3</v>
      </c>
      <c r="O211" s="547">
        <f>Energia!S119</f>
        <v>0</v>
      </c>
      <c r="P211" s="924">
        <f t="shared" si="4"/>
        <v>0</v>
      </c>
      <c r="Q211" s="1079">
        <f>Energia!L119</f>
        <v>0</v>
      </c>
    </row>
    <row r="212" spans="1:17" ht="14.45" customHeight="1">
      <c r="A212" s="547" t="s">
        <v>751</v>
      </c>
      <c r="B212" s="547" t="s">
        <v>393</v>
      </c>
      <c r="C212" s="547">
        <f>Energia!B120</f>
        <v>0</v>
      </c>
      <c r="D212" s="547">
        <v>1</v>
      </c>
      <c r="E212" s="547">
        <v>1</v>
      </c>
      <c r="F212" s="547">
        <f>Energia!T120</f>
        <v>1</v>
      </c>
      <c r="G212" s="547">
        <v>999999</v>
      </c>
      <c r="H212" s="547">
        <v>999</v>
      </c>
      <c r="I212" s="547">
        <v>2</v>
      </c>
      <c r="J212" s="547">
        <v>999</v>
      </c>
      <c r="K212" s="547">
        <v>9</v>
      </c>
      <c r="L212" s="547">
        <v>99</v>
      </c>
      <c r="M212" s="547">
        <v>9</v>
      </c>
      <c r="N212" s="547">
        <v>3</v>
      </c>
      <c r="O212" s="547">
        <f>Energia!S120</f>
        <v>0</v>
      </c>
      <c r="P212" s="924">
        <f t="shared" si="4"/>
        <v>0</v>
      </c>
      <c r="Q212" s="1079">
        <f>Energia!L120</f>
        <v>0</v>
      </c>
    </row>
    <row r="213" spans="1:17" ht="14.45" customHeight="1">
      <c r="A213" s="547" t="s">
        <v>751</v>
      </c>
      <c r="B213" s="547" t="s">
        <v>393</v>
      </c>
      <c r="C213" s="547">
        <f>Energia!B121</f>
        <v>0</v>
      </c>
      <c r="D213" s="547">
        <v>1</v>
      </c>
      <c r="E213" s="547">
        <v>1</v>
      </c>
      <c r="F213" s="547">
        <f>Energia!T121</f>
        <v>1</v>
      </c>
      <c r="G213" s="547">
        <v>999999</v>
      </c>
      <c r="H213" s="547">
        <v>999</v>
      </c>
      <c r="I213" s="547">
        <v>2</v>
      </c>
      <c r="J213" s="547">
        <v>999</v>
      </c>
      <c r="K213" s="547">
        <v>9</v>
      </c>
      <c r="L213" s="547">
        <v>99</v>
      </c>
      <c r="M213" s="547">
        <v>9</v>
      </c>
      <c r="N213" s="547">
        <v>3</v>
      </c>
      <c r="O213" s="547">
        <f>Energia!S121</f>
        <v>0</v>
      </c>
      <c r="P213" s="924">
        <f t="shared" si="4"/>
        <v>0</v>
      </c>
      <c r="Q213" s="1079">
        <f>Energia!L121</f>
        <v>0</v>
      </c>
    </row>
    <row r="214" spans="1:17" ht="14.45" customHeight="1">
      <c r="A214" s="547" t="s">
        <v>751</v>
      </c>
      <c r="B214" s="547" t="s">
        <v>393</v>
      </c>
      <c r="C214" s="547">
        <f>Energia!B122</f>
        <v>0</v>
      </c>
      <c r="D214" s="547">
        <v>1</v>
      </c>
      <c r="E214" s="547">
        <v>1</v>
      </c>
      <c r="F214" s="547">
        <f>Energia!T122</f>
        <v>1</v>
      </c>
      <c r="G214" s="547">
        <v>999999</v>
      </c>
      <c r="H214" s="547">
        <v>999</v>
      </c>
      <c r="I214" s="547">
        <v>2</v>
      </c>
      <c r="J214" s="547">
        <v>999</v>
      </c>
      <c r="K214" s="547">
        <v>9</v>
      </c>
      <c r="L214" s="547">
        <v>99</v>
      </c>
      <c r="M214" s="547">
        <v>9</v>
      </c>
      <c r="N214" s="547">
        <v>3</v>
      </c>
      <c r="O214" s="547">
        <f>Energia!S122</f>
        <v>0</v>
      </c>
      <c r="P214" s="924">
        <f t="shared" si="4"/>
        <v>0</v>
      </c>
      <c r="Q214" s="1079">
        <f>Energia!L122</f>
        <v>0</v>
      </c>
    </row>
    <row r="215" spans="1:17" ht="14.45" customHeight="1">
      <c r="A215" s="547" t="s">
        <v>751</v>
      </c>
      <c r="B215" s="547" t="s">
        <v>393</v>
      </c>
      <c r="C215" s="547">
        <f>Energia!B123</f>
        <v>0</v>
      </c>
      <c r="D215" s="547">
        <v>1</v>
      </c>
      <c r="E215" s="547">
        <v>1</v>
      </c>
      <c r="F215" s="547">
        <f>Energia!T123</f>
        <v>1</v>
      </c>
      <c r="G215" s="547">
        <v>999999</v>
      </c>
      <c r="H215" s="547">
        <v>999</v>
      </c>
      <c r="I215" s="547">
        <v>2</v>
      </c>
      <c r="J215" s="547">
        <v>999</v>
      </c>
      <c r="K215" s="547">
        <v>9</v>
      </c>
      <c r="L215" s="547">
        <v>99</v>
      </c>
      <c r="M215" s="547">
        <v>9</v>
      </c>
      <c r="N215" s="547">
        <v>3</v>
      </c>
      <c r="O215" s="547">
        <f>Energia!S123</f>
        <v>0</v>
      </c>
      <c r="P215" s="924">
        <f t="shared" si="4"/>
        <v>0</v>
      </c>
      <c r="Q215" s="1079">
        <f>Energia!L123</f>
        <v>0</v>
      </c>
    </row>
    <row r="216" spans="1:17" ht="14.45" customHeight="1">
      <c r="A216" s="547" t="s">
        <v>751</v>
      </c>
      <c r="B216" s="547" t="s">
        <v>393</v>
      </c>
      <c r="C216" s="547">
        <f>Energia!B124</f>
        <v>0</v>
      </c>
      <c r="D216" s="547">
        <v>1</v>
      </c>
      <c r="E216" s="547">
        <v>1</v>
      </c>
      <c r="F216" s="547">
        <f>Energia!T124</f>
        <v>1</v>
      </c>
      <c r="G216" s="547">
        <v>999999</v>
      </c>
      <c r="H216" s="547">
        <v>999</v>
      </c>
      <c r="I216" s="547">
        <v>2</v>
      </c>
      <c r="J216" s="547">
        <v>999</v>
      </c>
      <c r="K216" s="547">
        <v>9</v>
      </c>
      <c r="L216" s="547">
        <v>99</v>
      </c>
      <c r="M216" s="547">
        <v>9</v>
      </c>
      <c r="N216" s="547">
        <v>3</v>
      </c>
      <c r="O216" s="547">
        <f>Energia!S124</f>
        <v>0</v>
      </c>
      <c r="P216" s="924">
        <f t="shared" si="4"/>
        <v>0</v>
      </c>
      <c r="Q216" s="1079">
        <f>Energia!L124</f>
        <v>0</v>
      </c>
    </row>
    <row r="217" spans="1:17" ht="14.45" customHeight="1">
      <c r="A217" s="547" t="s">
        <v>751</v>
      </c>
      <c r="B217" s="547" t="s">
        <v>393</v>
      </c>
      <c r="C217" s="547">
        <f>Energia!B125</f>
        <v>0</v>
      </c>
      <c r="D217" s="547">
        <v>1</v>
      </c>
      <c r="E217" s="547">
        <v>1</v>
      </c>
      <c r="F217" s="547">
        <f>Energia!T125</f>
        <v>17</v>
      </c>
      <c r="G217" s="547">
        <v>999999</v>
      </c>
      <c r="H217" s="547">
        <v>999</v>
      </c>
      <c r="I217" s="547">
        <v>2</v>
      </c>
      <c r="J217" s="547">
        <v>999</v>
      </c>
      <c r="K217" s="547">
        <v>9</v>
      </c>
      <c r="L217" s="547">
        <v>99</v>
      </c>
      <c r="M217" s="547">
        <v>9</v>
      </c>
      <c r="N217" s="547">
        <v>3</v>
      </c>
      <c r="O217" s="547">
        <f>Energia!S125</f>
        <v>0</v>
      </c>
      <c r="P217" s="924">
        <f t="shared" si="4"/>
        <v>0</v>
      </c>
      <c r="Q217" s="1079">
        <f>Energia!L125</f>
        <v>0</v>
      </c>
    </row>
    <row r="218" spans="1:17" ht="14.45" customHeight="1">
      <c r="A218" s="547" t="s">
        <v>751</v>
      </c>
      <c r="B218" s="547" t="s">
        <v>393</v>
      </c>
      <c r="C218" s="547">
        <f>Energia!B126</f>
        <v>0</v>
      </c>
      <c r="D218" s="547">
        <v>1</v>
      </c>
      <c r="E218" s="547">
        <v>1</v>
      </c>
      <c r="F218" s="547">
        <v>999</v>
      </c>
      <c r="G218" s="547">
        <v>999999</v>
      </c>
      <c r="H218" s="547">
        <v>999</v>
      </c>
      <c r="I218" s="547">
        <v>2</v>
      </c>
      <c r="J218" s="547">
        <v>999</v>
      </c>
      <c r="K218" s="547">
        <v>9</v>
      </c>
      <c r="L218" s="547">
        <v>99</v>
      </c>
      <c r="M218" s="547">
        <v>9</v>
      </c>
      <c r="N218" s="547">
        <v>3</v>
      </c>
      <c r="O218" s="547">
        <f>Energia!S126</f>
        <v>0</v>
      </c>
      <c r="P218" s="924">
        <f t="shared" si="4"/>
        <v>0</v>
      </c>
      <c r="Q218" s="1079">
        <f>Energia!L126</f>
        <v>0</v>
      </c>
    </row>
    <row r="219" spans="1:17" ht="14.45" customHeight="1">
      <c r="A219" s="547" t="s">
        <v>751</v>
      </c>
      <c r="B219" s="547" t="s">
        <v>393</v>
      </c>
      <c r="C219" s="547">
        <f>Energia!B127</f>
        <v>0</v>
      </c>
      <c r="D219" s="547">
        <v>1</v>
      </c>
      <c r="E219" s="547">
        <v>1</v>
      </c>
      <c r="F219" s="547">
        <v>999</v>
      </c>
      <c r="G219" s="547">
        <v>999999</v>
      </c>
      <c r="H219" s="547">
        <v>999</v>
      </c>
      <c r="I219" s="547">
        <v>2</v>
      </c>
      <c r="J219" s="547">
        <v>999</v>
      </c>
      <c r="K219" s="547">
        <v>9</v>
      </c>
      <c r="L219" s="547">
        <v>99</v>
      </c>
      <c r="M219" s="547">
        <v>9</v>
      </c>
      <c r="N219" s="547">
        <v>3</v>
      </c>
      <c r="O219" s="547">
        <f>Energia!S127</f>
        <v>0</v>
      </c>
      <c r="P219" s="924">
        <f t="shared" si="4"/>
        <v>0</v>
      </c>
      <c r="Q219" s="1079">
        <f>Energia!L127</f>
        <v>0</v>
      </c>
    </row>
    <row r="220" spans="1:17" ht="14.45" customHeight="1">
      <c r="A220" s="547" t="s">
        <v>751</v>
      </c>
      <c r="B220" s="547" t="s">
        <v>393</v>
      </c>
      <c r="C220" s="547">
        <f>Energia!B128</f>
        <v>0</v>
      </c>
      <c r="D220" s="547">
        <v>1</v>
      </c>
      <c r="E220" s="547">
        <v>1</v>
      </c>
      <c r="F220" s="547">
        <v>999</v>
      </c>
      <c r="G220" s="547">
        <v>999999</v>
      </c>
      <c r="H220" s="547">
        <v>999</v>
      </c>
      <c r="I220" s="547">
        <v>2</v>
      </c>
      <c r="J220" s="547">
        <v>999</v>
      </c>
      <c r="K220" s="547">
        <v>9</v>
      </c>
      <c r="L220" s="547">
        <v>99</v>
      </c>
      <c r="M220" s="547">
        <v>9</v>
      </c>
      <c r="N220" s="547">
        <v>3</v>
      </c>
      <c r="O220" s="547">
        <f>Energia!S128</f>
        <v>0</v>
      </c>
      <c r="P220" s="924">
        <f t="shared" si="4"/>
        <v>0</v>
      </c>
      <c r="Q220" s="1079">
        <f>Energia!L128</f>
        <v>0</v>
      </c>
    </row>
    <row r="221" spans="1:17" ht="14.45" customHeight="1">
      <c r="A221" s="547" t="s">
        <v>751</v>
      </c>
      <c r="B221" s="547" t="s">
        <v>393</v>
      </c>
      <c r="C221" s="547">
        <f>Energia!B129</f>
        <v>0</v>
      </c>
      <c r="D221" s="547">
        <v>1</v>
      </c>
      <c r="E221" s="547">
        <v>1</v>
      </c>
      <c r="F221" s="547">
        <v>999</v>
      </c>
      <c r="G221" s="547">
        <v>999999</v>
      </c>
      <c r="H221" s="547">
        <v>999</v>
      </c>
      <c r="I221" s="547">
        <v>2</v>
      </c>
      <c r="J221" s="547">
        <v>999</v>
      </c>
      <c r="K221" s="547">
        <v>9</v>
      </c>
      <c r="L221" s="547">
        <v>99</v>
      </c>
      <c r="M221" s="547">
        <v>9</v>
      </c>
      <c r="N221" s="547">
        <v>3</v>
      </c>
      <c r="O221" s="547">
        <f>Energia!S129</f>
        <v>0</v>
      </c>
      <c r="P221" s="924">
        <f t="shared" si="4"/>
        <v>0</v>
      </c>
      <c r="Q221" s="1079">
        <f>Energia!L129</f>
        <v>0</v>
      </c>
    </row>
    <row r="222" spans="1:17" ht="14.45" customHeight="1">
      <c r="A222" s="547" t="s">
        <v>751</v>
      </c>
      <c r="B222" s="547" t="s">
        <v>393</v>
      </c>
      <c r="C222" s="547">
        <f>Energia!B130</f>
        <v>0</v>
      </c>
      <c r="D222" s="547">
        <v>1</v>
      </c>
      <c r="E222" s="547">
        <v>1</v>
      </c>
      <c r="F222" s="547">
        <v>999</v>
      </c>
      <c r="G222" s="547">
        <v>999999</v>
      </c>
      <c r="H222" s="547">
        <v>999</v>
      </c>
      <c r="I222" s="547">
        <v>2</v>
      </c>
      <c r="J222" s="547">
        <v>999</v>
      </c>
      <c r="K222" s="547">
        <v>9</v>
      </c>
      <c r="L222" s="547">
        <v>99</v>
      </c>
      <c r="M222" s="547">
        <v>9</v>
      </c>
      <c r="N222" s="547">
        <v>3</v>
      </c>
      <c r="O222" s="547">
        <f>Energia!S130</f>
        <v>0</v>
      </c>
      <c r="P222" s="924">
        <f t="shared" si="4"/>
        <v>0</v>
      </c>
      <c r="Q222" s="1079">
        <f>Energia!L130</f>
        <v>0</v>
      </c>
    </row>
    <row r="223" spans="1:17" ht="14.45" customHeight="1">
      <c r="A223" s="547" t="s">
        <v>751</v>
      </c>
      <c r="B223" s="547" t="s">
        <v>393</v>
      </c>
      <c r="C223" s="547">
        <f>Energia!B131</f>
        <v>0</v>
      </c>
      <c r="D223" s="547">
        <v>1</v>
      </c>
      <c r="E223" s="547">
        <v>1</v>
      </c>
      <c r="F223" s="547">
        <v>999</v>
      </c>
      <c r="G223" s="547">
        <v>999999</v>
      </c>
      <c r="H223" s="547">
        <v>999</v>
      </c>
      <c r="I223" s="547">
        <v>2</v>
      </c>
      <c r="J223" s="547">
        <v>999</v>
      </c>
      <c r="K223" s="547">
        <v>9</v>
      </c>
      <c r="L223" s="547">
        <v>99</v>
      </c>
      <c r="M223" s="547">
        <v>9</v>
      </c>
      <c r="N223" s="547">
        <v>3</v>
      </c>
      <c r="O223" s="547">
        <f>Energia!S131</f>
        <v>0</v>
      </c>
      <c r="P223" s="924">
        <f t="shared" si="4"/>
        <v>0</v>
      </c>
      <c r="Q223" s="1079">
        <f>Energia!L131</f>
        <v>0</v>
      </c>
    </row>
    <row r="224" spans="1:17" ht="14.45" customHeight="1">
      <c r="A224" s="547" t="s">
        <v>751</v>
      </c>
      <c r="B224" s="547" t="s">
        <v>393</v>
      </c>
      <c r="C224" s="547">
        <f>Energia!B132</f>
        <v>0</v>
      </c>
      <c r="D224" s="547">
        <v>1</v>
      </c>
      <c r="E224" s="547">
        <v>1</v>
      </c>
      <c r="F224" s="547">
        <v>999</v>
      </c>
      <c r="G224" s="547">
        <v>999999</v>
      </c>
      <c r="H224" s="547">
        <v>999</v>
      </c>
      <c r="I224" s="547">
        <v>2</v>
      </c>
      <c r="J224" s="547">
        <v>999</v>
      </c>
      <c r="K224" s="547">
        <v>9</v>
      </c>
      <c r="L224" s="547">
        <v>99</v>
      </c>
      <c r="M224" s="547">
        <v>9</v>
      </c>
      <c r="N224" s="547">
        <v>3</v>
      </c>
      <c r="O224" s="547">
        <f>Energia!S132</f>
        <v>0</v>
      </c>
      <c r="P224" s="924">
        <f t="shared" si="4"/>
        <v>0</v>
      </c>
      <c r="Q224" s="1079">
        <f>Energia!L132</f>
        <v>0</v>
      </c>
    </row>
    <row r="225" spans="1:17" ht="14.45" customHeight="1">
      <c r="A225" s="547" t="s">
        <v>751</v>
      </c>
      <c r="B225" s="547" t="s">
        <v>393</v>
      </c>
      <c r="C225" s="547">
        <f>Energia!B133</f>
        <v>0</v>
      </c>
      <c r="D225" s="547">
        <v>1</v>
      </c>
      <c r="E225" s="547">
        <v>1</v>
      </c>
      <c r="F225" s="547">
        <v>999</v>
      </c>
      <c r="G225" s="547">
        <v>999999</v>
      </c>
      <c r="H225" s="547">
        <v>999</v>
      </c>
      <c r="I225" s="547">
        <v>2</v>
      </c>
      <c r="J225" s="547">
        <v>999</v>
      </c>
      <c r="K225" s="547">
        <v>9</v>
      </c>
      <c r="L225" s="547">
        <v>99</v>
      </c>
      <c r="M225" s="547">
        <v>9</v>
      </c>
      <c r="N225" s="547">
        <v>3</v>
      </c>
      <c r="O225" s="547">
        <f>Energia!S133</f>
        <v>0</v>
      </c>
      <c r="P225" s="924">
        <f t="shared" si="4"/>
        <v>0</v>
      </c>
      <c r="Q225" s="1079">
        <f>Energia!L133</f>
        <v>0</v>
      </c>
    </row>
    <row r="226" spans="1:17" ht="14.45" customHeight="1">
      <c r="A226" s="547" t="s">
        <v>751</v>
      </c>
      <c r="B226" s="547" t="s">
        <v>393</v>
      </c>
      <c r="C226" s="547">
        <f>Energia!B134</f>
        <v>0</v>
      </c>
      <c r="D226" s="547">
        <v>1</v>
      </c>
      <c r="E226" s="547">
        <v>1</v>
      </c>
      <c r="F226" s="547">
        <v>999</v>
      </c>
      <c r="G226" s="547">
        <v>999999</v>
      </c>
      <c r="H226" s="547">
        <v>999</v>
      </c>
      <c r="I226" s="547">
        <v>2</v>
      </c>
      <c r="J226" s="547">
        <v>999</v>
      </c>
      <c r="K226" s="547">
        <v>9</v>
      </c>
      <c r="L226" s="547">
        <v>99</v>
      </c>
      <c r="M226" s="547">
        <v>9</v>
      </c>
      <c r="N226" s="547">
        <v>3</v>
      </c>
      <c r="O226" s="547">
        <f>Energia!S134</f>
        <v>0</v>
      </c>
      <c r="P226" s="924">
        <f t="shared" si="4"/>
        <v>0</v>
      </c>
      <c r="Q226" s="1079">
        <f>Energia!L134</f>
        <v>0</v>
      </c>
    </row>
    <row r="227" spans="1:17" ht="14.45" customHeight="1">
      <c r="A227" s="547" t="s">
        <v>751</v>
      </c>
      <c r="B227" s="547" t="s">
        <v>393</v>
      </c>
      <c r="C227" s="547">
        <f>Energia!B135</f>
        <v>0</v>
      </c>
      <c r="D227" s="547">
        <v>1</v>
      </c>
      <c r="E227" s="547">
        <v>1</v>
      </c>
      <c r="F227" s="547">
        <v>999</v>
      </c>
      <c r="G227" s="547">
        <v>999999</v>
      </c>
      <c r="H227" s="547">
        <v>999</v>
      </c>
      <c r="I227" s="547">
        <v>2</v>
      </c>
      <c r="J227" s="547">
        <v>999</v>
      </c>
      <c r="K227" s="547">
        <v>9</v>
      </c>
      <c r="L227" s="547">
        <v>99</v>
      </c>
      <c r="M227" s="547">
        <v>9</v>
      </c>
      <c r="N227" s="547">
        <v>3</v>
      </c>
      <c r="O227" s="547">
        <f>Energia!S135</f>
        <v>0</v>
      </c>
      <c r="P227" s="924">
        <f t="shared" si="4"/>
        <v>0</v>
      </c>
      <c r="Q227" s="1079">
        <f>Energia!L135</f>
        <v>0</v>
      </c>
    </row>
    <row r="228" spans="1:17" ht="14.45" customHeight="1">
      <c r="A228" s="547" t="s">
        <v>751</v>
      </c>
      <c r="B228" s="547" t="s">
        <v>393</v>
      </c>
      <c r="C228" s="547">
        <f>Energia!B136</f>
        <v>0</v>
      </c>
      <c r="D228" s="547">
        <v>1</v>
      </c>
      <c r="E228" s="547">
        <v>1</v>
      </c>
      <c r="F228" s="547">
        <v>999</v>
      </c>
      <c r="G228" s="547">
        <v>999999</v>
      </c>
      <c r="H228" s="547">
        <v>999</v>
      </c>
      <c r="I228" s="547">
        <v>2</v>
      </c>
      <c r="J228" s="547">
        <v>999</v>
      </c>
      <c r="K228" s="547">
        <v>9</v>
      </c>
      <c r="L228" s="547">
        <v>99</v>
      </c>
      <c r="M228" s="547">
        <v>9</v>
      </c>
      <c r="N228" s="547">
        <v>3</v>
      </c>
      <c r="O228" s="547">
        <f>Energia!S136</f>
        <v>0</v>
      </c>
      <c r="P228" s="924">
        <f t="shared" si="4"/>
        <v>0</v>
      </c>
      <c r="Q228" s="1079">
        <f>Energia!L136</f>
        <v>0</v>
      </c>
    </row>
    <row r="229" spans="1:17" ht="14.45" customHeight="1">
      <c r="A229" s="547" t="s">
        <v>751</v>
      </c>
      <c r="B229" s="547" t="s">
        <v>393</v>
      </c>
      <c r="C229" s="547">
        <f>Energia!B137</f>
        <v>0</v>
      </c>
      <c r="D229" s="547">
        <v>1</v>
      </c>
      <c r="E229" s="547">
        <v>1</v>
      </c>
      <c r="F229" s="547">
        <v>999</v>
      </c>
      <c r="G229" s="547">
        <v>999999</v>
      </c>
      <c r="H229" s="547">
        <v>999</v>
      </c>
      <c r="I229" s="547">
        <v>2</v>
      </c>
      <c r="J229" s="547">
        <v>999</v>
      </c>
      <c r="K229" s="547">
        <v>9</v>
      </c>
      <c r="L229" s="547">
        <v>99</v>
      </c>
      <c r="M229" s="547">
        <v>9</v>
      </c>
      <c r="N229" s="547">
        <v>3</v>
      </c>
      <c r="O229" s="547">
        <f>Energia!S137</f>
        <v>0</v>
      </c>
      <c r="P229" s="924">
        <f t="shared" si="4"/>
        <v>0</v>
      </c>
      <c r="Q229" s="1079">
        <f>Energia!L137</f>
        <v>0</v>
      </c>
    </row>
    <row r="230" spans="1:17" ht="14.45" customHeight="1">
      <c r="A230" s="547" t="s">
        <v>751</v>
      </c>
      <c r="B230" s="547" t="s">
        <v>393</v>
      </c>
      <c r="C230" s="547">
        <f>Energia!B138</f>
        <v>0</v>
      </c>
      <c r="D230" s="547">
        <v>1</v>
      </c>
      <c r="E230" s="547">
        <v>1</v>
      </c>
      <c r="F230" s="547">
        <v>999</v>
      </c>
      <c r="G230" s="547">
        <v>999999</v>
      </c>
      <c r="H230" s="547">
        <v>999</v>
      </c>
      <c r="I230" s="547">
        <v>2</v>
      </c>
      <c r="J230" s="547">
        <v>999</v>
      </c>
      <c r="K230" s="547">
        <v>9</v>
      </c>
      <c r="L230" s="547">
        <v>99</v>
      </c>
      <c r="M230" s="547">
        <v>9</v>
      </c>
      <c r="N230" s="547">
        <v>3</v>
      </c>
      <c r="O230" s="547">
        <f>Energia!S138</f>
        <v>0</v>
      </c>
      <c r="P230" s="924">
        <f t="shared" si="4"/>
        <v>0</v>
      </c>
      <c r="Q230" s="1079">
        <f>Energia!L138</f>
        <v>0</v>
      </c>
    </row>
    <row r="231" spans="1:17" ht="14.45" customHeight="1">
      <c r="A231" s="547" t="s">
        <v>751</v>
      </c>
      <c r="B231" s="547" t="s">
        <v>393</v>
      </c>
      <c r="C231" s="547">
        <f>Energia!B139</f>
        <v>0</v>
      </c>
      <c r="D231" s="547">
        <v>1</v>
      </c>
      <c r="E231" s="547">
        <v>1</v>
      </c>
      <c r="F231" s="547">
        <v>999</v>
      </c>
      <c r="G231" s="547">
        <v>999999</v>
      </c>
      <c r="H231" s="547">
        <v>999</v>
      </c>
      <c r="I231" s="547">
        <v>2</v>
      </c>
      <c r="J231" s="547">
        <v>999</v>
      </c>
      <c r="K231" s="547">
        <v>9</v>
      </c>
      <c r="L231" s="547">
        <v>99</v>
      </c>
      <c r="M231" s="547">
        <v>9</v>
      </c>
      <c r="N231" s="547">
        <v>3</v>
      </c>
      <c r="O231" s="547">
        <f>Energia!S139</f>
        <v>0</v>
      </c>
      <c r="P231" s="924">
        <f t="shared" si="4"/>
        <v>0</v>
      </c>
      <c r="Q231" s="1079">
        <f>Energia!L139</f>
        <v>0</v>
      </c>
    </row>
    <row r="232" spans="1:17" ht="14.45" customHeight="1">
      <c r="A232" s="547" t="s">
        <v>751</v>
      </c>
      <c r="B232" s="547" t="s">
        <v>393</v>
      </c>
      <c r="C232" s="547">
        <f>Energia!B140</f>
        <v>0</v>
      </c>
      <c r="D232" s="547">
        <v>1</v>
      </c>
      <c r="E232" s="547">
        <v>1</v>
      </c>
      <c r="F232" s="547">
        <v>999</v>
      </c>
      <c r="G232" s="547">
        <v>999999</v>
      </c>
      <c r="H232" s="547">
        <v>999</v>
      </c>
      <c r="I232" s="547">
        <v>2</v>
      </c>
      <c r="J232" s="547">
        <v>999</v>
      </c>
      <c r="K232" s="547">
        <v>9</v>
      </c>
      <c r="L232" s="547">
        <v>99</v>
      </c>
      <c r="M232" s="547">
        <v>9</v>
      </c>
      <c r="N232" s="547">
        <v>3</v>
      </c>
      <c r="O232" s="547">
        <f>Energia!S140</f>
        <v>0</v>
      </c>
      <c r="P232" s="924">
        <f t="shared" si="4"/>
        <v>0</v>
      </c>
      <c r="Q232" s="1079">
        <f>Energia!L140</f>
        <v>0</v>
      </c>
    </row>
    <row r="233" spans="1:17" ht="14.45" customHeight="1">
      <c r="A233" s="547" t="s">
        <v>751</v>
      </c>
      <c r="B233" s="547" t="s">
        <v>393</v>
      </c>
      <c r="C233" s="547" t="str">
        <f>Energia!B145</f>
        <v>Eletrogoes S.A (1 e 2)</v>
      </c>
      <c r="D233" s="547">
        <f t="shared" ref="D233:M236" si="5">D94</f>
        <v>1</v>
      </c>
      <c r="E233" s="547">
        <f t="shared" si="5"/>
        <v>1</v>
      </c>
      <c r="F233" s="547">
        <f t="shared" si="5"/>
        <v>2</v>
      </c>
      <c r="G233" s="547">
        <f t="shared" si="5"/>
        <v>999999</v>
      </c>
      <c r="H233" s="547">
        <f t="shared" si="5"/>
        <v>999</v>
      </c>
      <c r="I233" s="547">
        <f t="shared" si="5"/>
        <v>2</v>
      </c>
      <c r="J233" s="547">
        <f t="shared" si="5"/>
        <v>999</v>
      </c>
      <c r="K233" s="547">
        <f t="shared" si="5"/>
        <v>9</v>
      </c>
      <c r="L233" s="547">
        <f t="shared" si="5"/>
        <v>99</v>
      </c>
      <c r="M233" s="547">
        <f t="shared" si="5"/>
        <v>9</v>
      </c>
      <c r="N233" s="547">
        <v>3</v>
      </c>
      <c r="O233" s="547">
        <f t="shared" ref="O233:O268" si="6">O94</f>
        <v>99999</v>
      </c>
      <c r="P233" s="924">
        <f t="shared" ref="P233:P258" si="7">IF(ISNUMBER(Q233),Q233,0)</f>
        <v>0</v>
      </c>
      <c r="Q233" s="1080">
        <f>Energia!N145</f>
        <v>0</v>
      </c>
    </row>
    <row r="234" spans="1:17" ht="14.45" customHeight="1">
      <c r="A234" s="547" t="s">
        <v>751</v>
      </c>
      <c r="B234" s="547" t="s">
        <v>393</v>
      </c>
      <c r="C234" s="547" t="str">
        <f>Energia!B146</f>
        <v>Propower Geradora Ltda</v>
      </c>
      <c r="D234" s="547">
        <f t="shared" si="5"/>
        <v>1</v>
      </c>
      <c r="E234" s="547">
        <f t="shared" si="5"/>
        <v>1</v>
      </c>
      <c r="F234" s="547">
        <f t="shared" si="5"/>
        <v>2</v>
      </c>
      <c r="G234" s="547">
        <f t="shared" si="5"/>
        <v>999999</v>
      </c>
      <c r="H234" s="547">
        <f t="shared" si="5"/>
        <v>999</v>
      </c>
      <c r="I234" s="547">
        <f t="shared" si="5"/>
        <v>2</v>
      </c>
      <c r="J234" s="547">
        <f t="shared" si="5"/>
        <v>999</v>
      </c>
      <c r="K234" s="547">
        <f t="shared" si="5"/>
        <v>9</v>
      </c>
      <c r="L234" s="547">
        <f t="shared" si="5"/>
        <v>99</v>
      </c>
      <c r="M234" s="547">
        <f t="shared" si="5"/>
        <v>9</v>
      </c>
      <c r="N234" s="547">
        <v>3</v>
      </c>
      <c r="O234" s="547">
        <f t="shared" si="6"/>
        <v>99999</v>
      </c>
      <c r="P234" s="924">
        <f t="shared" si="7"/>
        <v>0</v>
      </c>
      <c r="Q234" s="1080">
        <f>Energia!N146</f>
        <v>0</v>
      </c>
    </row>
    <row r="235" spans="1:17" ht="14.45" customHeight="1">
      <c r="A235" s="547" t="s">
        <v>751</v>
      </c>
      <c r="B235" s="547" t="s">
        <v>393</v>
      </c>
      <c r="C235" s="547" t="str">
        <f>Energia!B147</f>
        <v>Maurício Martinuv</v>
      </c>
      <c r="D235" s="547">
        <f t="shared" si="5"/>
        <v>1</v>
      </c>
      <c r="E235" s="547">
        <f t="shared" si="5"/>
        <v>1</v>
      </c>
      <c r="F235" s="547">
        <f t="shared" si="5"/>
        <v>2</v>
      </c>
      <c r="G235" s="547">
        <f t="shared" si="5"/>
        <v>999999</v>
      </c>
      <c r="H235" s="547">
        <f t="shared" si="5"/>
        <v>999</v>
      </c>
      <c r="I235" s="547">
        <f t="shared" si="5"/>
        <v>2</v>
      </c>
      <c r="J235" s="547">
        <f t="shared" si="5"/>
        <v>999</v>
      </c>
      <c r="K235" s="547">
        <f t="shared" si="5"/>
        <v>9</v>
      </c>
      <c r="L235" s="547">
        <f t="shared" si="5"/>
        <v>99</v>
      </c>
      <c r="M235" s="547">
        <f t="shared" si="5"/>
        <v>9</v>
      </c>
      <c r="N235" s="547">
        <v>3</v>
      </c>
      <c r="O235" s="547">
        <f t="shared" si="6"/>
        <v>99999</v>
      </c>
      <c r="P235" s="924">
        <f t="shared" si="7"/>
        <v>2224204.1529474901</v>
      </c>
      <c r="Q235" s="1080">
        <f>Energia!N147</f>
        <v>2224204.1529474901</v>
      </c>
    </row>
    <row r="236" spans="1:17" ht="14.45" customHeight="1">
      <c r="A236" s="547" t="s">
        <v>751</v>
      </c>
      <c r="B236" s="547" t="s">
        <v>393</v>
      </c>
      <c r="C236" s="547" t="str">
        <f>Energia!B148</f>
        <v>Propower Geradora Ltda</v>
      </c>
      <c r="D236" s="547">
        <f t="shared" si="5"/>
        <v>1</v>
      </c>
      <c r="E236" s="547">
        <f t="shared" si="5"/>
        <v>1</v>
      </c>
      <c r="F236" s="547">
        <f t="shared" si="5"/>
        <v>2</v>
      </c>
      <c r="G236" s="547">
        <f t="shared" si="5"/>
        <v>999999</v>
      </c>
      <c r="H236" s="547">
        <f t="shared" si="5"/>
        <v>999</v>
      </c>
      <c r="I236" s="547">
        <f t="shared" si="5"/>
        <v>2</v>
      </c>
      <c r="J236" s="547">
        <f t="shared" si="5"/>
        <v>999</v>
      </c>
      <c r="K236" s="547">
        <f t="shared" si="5"/>
        <v>9</v>
      </c>
      <c r="L236" s="547">
        <f t="shared" si="5"/>
        <v>99</v>
      </c>
      <c r="M236" s="547">
        <f t="shared" si="5"/>
        <v>9</v>
      </c>
      <c r="N236" s="547">
        <v>3</v>
      </c>
      <c r="O236" s="547">
        <f t="shared" si="6"/>
        <v>99999</v>
      </c>
      <c r="P236" s="924">
        <f t="shared" si="7"/>
        <v>0</v>
      </c>
      <c r="Q236" s="1080">
        <f>Energia!N148</f>
        <v>0</v>
      </c>
    </row>
    <row r="237" spans="1:17" ht="14.45" customHeight="1">
      <c r="A237" s="547" t="s">
        <v>751</v>
      </c>
      <c r="B237" s="547" t="s">
        <v>393</v>
      </c>
      <c r="C237" s="547" t="str">
        <f>Energia!B149</f>
        <v>Hid. Chupinguaia Ltda</v>
      </c>
      <c r="D237" s="547">
        <f t="shared" ref="D237:M252" si="8">D98</f>
        <v>1</v>
      </c>
      <c r="E237" s="547">
        <f t="shared" si="8"/>
        <v>1</v>
      </c>
      <c r="F237" s="547">
        <f t="shared" si="8"/>
        <v>2</v>
      </c>
      <c r="G237" s="547">
        <f t="shared" si="8"/>
        <v>999999</v>
      </c>
      <c r="H237" s="547">
        <f t="shared" si="8"/>
        <v>999</v>
      </c>
      <c r="I237" s="547">
        <f t="shared" si="8"/>
        <v>2</v>
      </c>
      <c r="J237" s="547">
        <f t="shared" si="8"/>
        <v>999</v>
      </c>
      <c r="K237" s="547">
        <f t="shared" si="8"/>
        <v>9</v>
      </c>
      <c r="L237" s="547">
        <f t="shared" si="8"/>
        <v>99</v>
      </c>
      <c r="M237" s="547">
        <f t="shared" si="8"/>
        <v>9</v>
      </c>
      <c r="N237" s="547">
        <v>3</v>
      </c>
      <c r="O237" s="547">
        <f t="shared" si="6"/>
        <v>99999</v>
      </c>
      <c r="P237" s="924">
        <f t="shared" si="7"/>
        <v>12245905.623699401</v>
      </c>
      <c r="Q237" s="1080">
        <f>Energia!N149</f>
        <v>12245905.623699401</v>
      </c>
    </row>
    <row r="238" spans="1:17" ht="14.45" customHeight="1">
      <c r="A238" s="547" t="s">
        <v>751</v>
      </c>
      <c r="B238" s="547" t="s">
        <v>393</v>
      </c>
      <c r="C238" s="547" t="str">
        <f>Energia!B150</f>
        <v>Hidroluz Centrais Elétricas
Ltda.</v>
      </c>
      <c r="D238" s="547">
        <f t="shared" si="8"/>
        <v>1</v>
      </c>
      <c r="E238" s="547">
        <f t="shared" si="8"/>
        <v>1</v>
      </c>
      <c r="F238" s="547">
        <f t="shared" si="8"/>
        <v>2</v>
      </c>
      <c r="G238" s="547">
        <f t="shared" si="8"/>
        <v>999999</v>
      </c>
      <c r="H238" s="547">
        <f t="shared" si="8"/>
        <v>999</v>
      </c>
      <c r="I238" s="547">
        <f t="shared" si="8"/>
        <v>2</v>
      </c>
      <c r="J238" s="547">
        <f t="shared" si="8"/>
        <v>999</v>
      </c>
      <c r="K238" s="547">
        <f t="shared" si="8"/>
        <v>9</v>
      </c>
      <c r="L238" s="547">
        <f t="shared" si="8"/>
        <v>99</v>
      </c>
      <c r="M238" s="547">
        <f t="shared" si="8"/>
        <v>9</v>
      </c>
      <c r="N238" s="547">
        <v>3</v>
      </c>
      <c r="O238" s="547">
        <f t="shared" si="6"/>
        <v>99999</v>
      </c>
      <c r="P238" s="924">
        <f t="shared" si="7"/>
        <v>8692292.0919786971</v>
      </c>
      <c r="Q238" s="1080">
        <f>Energia!N150</f>
        <v>8692292.0919786971</v>
      </c>
    </row>
    <row r="239" spans="1:17" ht="14.45" customHeight="1">
      <c r="A239" s="547" t="s">
        <v>751</v>
      </c>
      <c r="B239" s="547" t="s">
        <v>393</v>
      </c>
      <c r="C239" s="547" t="e">
        <f>Energia!#REF!</f>
        <v>#REF!</v>
      </c>
      <c r="D239" s="547">
        <f t="shared" si="8"/>
        <v>1</v>
      </c>
      <c r="E239" s="547">
        <f t="shared" si="8"/>
        <v>1</v>
      </c>
      <c r="F239" s="547">
        <f t="shared" si="8"/>
        <v>2</v>
      </c>
      <c r="G239" s="547">
        <f t="shared" si="8"/>
        <v>999999</v>
      </c>
      <c r="H239" s="547">
        <f t="shared" si="8"/>
        <v>999</v>
      </c>
      <c r="I239" s="547">
        <f t="shared" si="8"/>
        <v>2</v>
      </c>
      <c r="J239" s="547">
        <f t="shared" si="8"/>
        <v>999</v>
      </c>
      <c r="K239" s="547">
        <f t="shared" si="8"/>
        <v>9</v>
      </c>
      <c r="L239" s="547">
        <f t="shared" si="8"/>
        <v>99</v>
      </c>
      <c r="M239" s="547">
        <f t="shared" si="8"/>
        <v>9</v>
      </c>
      <c r="N239" s="547">
        <v>3</v>
      </c>
      <c r="O239" s="547">
        <f t="shared" si="6"/>
        <v>99999</v>
      </c>
      <c r="P239" s="924">
        <f t="shared" si="7"/>
        <v>0</v>
      </c>
      <c r="Q239" s="1080" t="e">
        <f>Energia!#REF!</f>
        <v>#REF!</v>
      </c>
    </row>
    <row r="240" spans="1:17" ht="14.45" customHeight="1">
      <c r="A240" s="547" t="s">
        <v>751</v>
      </c>
      <c r="B240" s="547" t="s">
        <v>393</v>
      </c>
      <c r="C240" s="547" t="e">
        <f>Energia!#REF!</f>
        <v>#REF!</v>
      </c>
      <c r="D240" s="547">
        <f t="shared" si="8"/>
        <v>1</v>
      </c>
      <c r="E240" s="547">
        <f t="shared" si="8"/>
        <v>1</v>
      </c>
      <c r="F240" s="547">
        <f t="shared" si="8"/>
        <v>2</v>
      </c>
      <c r="G240" s="547">
        <f t="shared" si="8"/>
        <v>999999</v>
      </c>
      <c r="H240" s="547">
        <f t="shared" si="8"/>
        <v>999</v>
      </c>
      <c r="I240" s="547">
        <f t="shared" si="8"/>
        <v>2</v>
      </c>
      <c r="J240" s="547">
        <f t="shared" si="8"/>
        <v>999</v>
      </c>
      <c r="K240" s="547">
        <f t="shared" si="8"/>
        <v>9</v>
      </c>
      <c r="L240" s="547">
        <f t="shared" si="8"/>
        <v>99</v>
      </c>
      <c r="M240" s="547">
        <f t="shared" si="8"/>
        <v>9</v>
      </c>
      <c r="N240" s="547">
        <v>3</v>
      </c>
      <c r="O240" s="547">
        <f t="shared" si="6"/>
        <v>99999</v>
      </c>
      <c r="P240" s="924">
        <f t="shared" si="7"/>
        <v>0</v>
      </c>
      <c r="Q240" s="1080" t="e">
        <f>Energia!#REF!</f>
        <v>#REF!</v>
      </c>
    </row>
    <row r="241" spans="1:17" ht="14.45" customHeight="1">
      <c r="A241" s="547" t="s">
        <v>751</v>
      </c>
      <c r="B241" s="547" t="s">
        <v>393</v>
      </c>
      <c r="C241" s="547" t="e">
        <f>Energia!#REF!</f>
        <v>#REF!</v>
      </c>
      <c r="D241" s="547">
        <f t="shared" si="8"/>
        <v>1</v>
      </c>
      <c r="E241" s="547">
        <f t="shared" si="8"/>
        <v>1</v>
      </c>
      <c r="F241" s="547">
        <f t="shared" si="8"/>
        <v>2</v>
      </c>
      <c r="G241" s="547">
        <f t="shared" si="8"/>
        <v>999999</v>
      </c>
      <c r="H241" s="547">
        <f t="shared" si="8"/>
        <v>999</v>
      </c>
      <c r="I241" s="547">
        <f t="shared" si="8"/>
        <v>2</v>
      </c>
      <c r="J241" s="547">
        <f t="shared" si="8"/>
        <v>999</v>
      </c>
      <c r="K241" s="547">
        <f t="shared" si="8"/>
        <v>9</v>
      </c>
      <c r="L241" s="547">
        <f t="shared" si="8"/>
        <v>99</v>
      </c>
      <c r="M241" s="547">
        <f t="shared" si="8"/>
        <v>9</v>
      </c>
      <c r="N241" s="547">
        <v>3</v>
      </c>
      <c r="O241" s="547">
        <f t="shared" si="6"/>
        <v>99999</v>
      </c>
      <c r="P241" s="924">
        <f t="shared" si="7"/>
        <v>0</v>
      </c>
      <c r="Q241" s="1080" t="e">
        <f>Energia!#REF!</f>
        <v>#REF!</v>
      </c>
    </row>
    <row r="242" spans="1:17" ht="14.45" customHeight="1">
      <c r="A242" s="547" t="s">
        <v>751</v>
      </c>
      <c r="B242" s="547" t="s">
        <v>393</v>
      </c>
      <c r="C242" s="547" t="str">
        <f>Energia!B151</f>
        <v>Consórcio Brasil Biofuels (9)</v>
      </c>
      <c r="D242" s="547">
        <f t="shared" si="8"/>
        <v>1</v>
      </c>
      <c r="E242" s="547">
        <f t="shared" si="8"/>
        <v>1</v>
      </c>
      <c r="F242" s="547">
        <f t="shared" si="8"/>
        <v>2</v>
      </c>
      <c r="G242" s="547">
        <f t="shared" si="8"/>
        <v>999999</v>
      </c>
      <c r="H242" s="547">
        <f t="shared" si="8"/>
        <v>999</v>
      </c>
      <c r="I242" s="547">
        <f t="shared" si="8"/>
        <v>2</v>
      </c>
      <c r="J242" s="547">
        <f t="shared" si="8"/>
        <v>999</v>
      </c>
      <c r="K242" s="547">
        <f t="shared" si="8"/>
        <v>9</v>
      </c>
      <c r="L242" s="547">
        <f t="shared" si="8"/>
        <v>99</v>
      </c>
      <c r="M242" s="547">
        <f t="shared" si="8"/>
        <v>9</v>
      </c>
      <c r="N242" s="547">
        <v>3</v>
      </c>
      <c r="O242" s="547">
        <f t="shared" si="6"/>
        <v>99999</v>
      </c>
      <c r="P242" s="924">
        <f t="shared" si="7"/>
        <v>3885965.8764140061</v>
      </c>
      <c r="Q242" s="1080">
        <f>Energia!N151</f>
        <v>3885965.8764140061</v>
      </c>
    </row>
    <row r="243" spans="1:17" ht="14.45" customHeight="1">
      <c r="A243" s="547" t="s">
        <v>751</v>
      </c>
      <c r="B243" s="547" t="s">
        <v>393</v>
      </c>
      <c r="C243" s="547" t="str">
        <f>Energia!B152</f>
        <v>Consórcio Brasil Biofuels (10)</v>
      </c>
      <c r="D243" s="547">
        <f t="shared" si="8"/>
        <v>1</v>
      </c>
      <c r="E243" s="547">
        <f t="shared" si="8"/>
        <v>1</v>
      </c>
      <c r="F243" s="547">
        <f t="shared" si="8"/>
        <v>2</v>
      </c>
      <c r="G243" s="547">
        <f t="shared" si="8"/>
        <v>999999</v>
      </c>
      <c r="H243" s="547">
        <f t="shared" si="8"/>
        <v>999</v>
      </c>
      <c r="I243" s="547">
        <f t="shared" si="8"/>
        <v>2</v>
      </c>
      <c r="J243" s="547">
        <f t="shared" si="8"/>
        <v>999</v>
      </c>
      <c r="K243" s="547">
        <f t="shared" si="8"/>
        <v>9</v>
      </c>
      <c r="L243" s="547">
        <f t="shared" si="8"/>
        <v>99</v>
      </c>
      <c r="M243" s="547">
        <f t="shared" si="8"/>
        <v>9</v>
      </c>
      <c r="N243" s="547">
        <v>3</v>
      </c>
      <c r="O243" s="547">
        <f t="shared" si="6"/>
        <v>99999</v>
      </c>
      <c r="P243" s="924">
        <f t="shared" si="7"/>
        <v>1205416.3886376342</v>
      </c>
      <c r="Q243" s="1080">
        <f>Energia!N152</f>
        <v>1205416.3886376342</v>
      </c>
    </row>
    <row r="244" spans="1:17" ht="14.45" customHeight="1">
      <c r="A244" s="547" t="s">
        <v>751</v>
      </c>
      <c r="B244" s="547" t="s">
        <v>393</v>
      </c>
      <c r="C244" s="547">
        <f>Energia!B153</f>
        <v>0</v>
      </c>
      <c r="D244" s="547">
        <f t="shared" si="8"/>
        <v>1</v>
      </c>
      <c r="E244" s="547">
        <f t="shared" si="8"/>
        <v>1</v>
      </c>
      <c r="F244" s="547">
        <f t="shared" si="8"/>
        <v>2</v>
      </c>
      <c r="G244" s="547">
        <f t="shared" si="8"/>
        <v>999999</v>
      </c>
      <c r="H244" s="547">
        <f t="shared" si="8"/>
        <v>999</v>
      </c>
      <c r="I244" s="547">
        <f t="shared" si="8"/>
        <v>2</v>
      </c>
      <c r="J244" s="547">
        <f t="shared" si="8"/>
        <v>999</v>
      </c>
      <c r="K244" s="547">
        <f t="shared" si="8"/>
        <v>9</v>
      </c>
      <c r="L244" s="547">
        <f t="shared" si="8"/>
        <v>99</v>
      </c>
      <c r="M244" s="547">
        <f t="shared" si="8"/>
        <v>9</v>
      </c>
      <c r="N244" s="547">
        <v>3</v>
      </c>
      <c r="O244" s="547">
        <f t="shared" si="6"/>
        <v>99999</v>
      </c>
      <c r="P244" s="924">
        <f t="shared" si="7"/>
        <v>0</v>
      </c>
      <c r="Q244" s="1080">
        <f>Energia!N153</f>
        <v>0</v>
      </c>
    </row>
    <row r="245" spans="1:17" ht="14.45" customHeight="1">
      <c r="A245" s="547" t="s">
        <v>751</v>
      </c>
      <c r="B245" s="547" t="s">
        <v>393</v>
      </c>
      <c r="C245" s="547">
        <f>Energia!B154</f>
        <v>0</v>
      </c>
      <c r="D245" s="547">
        <f t="shared" si="8"/>
        <v>1</v>
      </c>
      <c r="E245" s="547">
        <f t="shared" si="8"/>
        <v>1</v>
      </c>
      <c r="F245" s="547">
        <f t="shared" si="8"/>
        <v>2</v>
      </c>
      <c r="G245" s="547">
        <f t="shared" si="8"/>
        <v>999999</v>
      </c>
      <c r="H245" s="547">
        <f t="shared" si="8"/>
        <v>999</v>
      </c>
      <c r="I245" s="547">
        <f t="shared" si="8"/>
        <v>2</v>
      </c>
      <c r="J245" s="547">
        <f t="shared" si="8"/>
        <v>999</v>
      </c>
      <c r="K245" s="547">
        <f t="shared" si="8"/>
        <v>9</v>
      </c>
      <c r="L245" s="547">
        <f t="shared" si="8"/>
        <v>99</v>
      </c>
      <c r="M245" s="547">
        <f t="shared" si="8"/>
        <v>9</v>
      </c>
      <c r="N245" s="547">
        <v>3</v>
      </c>
      <c r="O245" s="547">
        <f t="shared" si="6"/>
        <v>99999</v>
      </c>
      <c r="P245" s="924">
        <f t="shared" si="7"/>
        <v>0</v>
      </c>
      <c r="Q245" s="1080">
        <f>Energia!N154</f>
        <v>0</v>
      </c>
    </row>
    <row r="246" spans="1:17" ht="14.45" customHeight="1">
      <c r="A246" s="547" t="s">
        <v>751</v>
      </c>
      <c r="B246" s="547" t="s">
        <v>393</v>
      </c>
      <c r="C246" s="547">
        <f>Energia!B155</f>
        <v>0</v>
      </c>
      <c r="D246" s="547">
        <f t="shared" si="8"/>
        <v>1</v>
      </c>
      <c r="E246" s="547">
        <f t="shared" si="8"/>
        <v>1</v>
      </c>
      <c r="F246" s="547">
        <f t="shared" si="8"/>
        <v>2</v>
      </c>
      <c r="G246" s="547">
        <f t="shared" si="8"/>
        <v>999999</v>
      </c>
      <c r="H246" s="547">
        <f t="shared" si="8"/>
        <v>999</v>
      </c>
      <c r="I246" s="547">
        <f t="shared" si="8"/>
        <v>2</v>
      </c>
      <c r="J246" s="547">
        <f t="shared" si="8"/>
        <v>999</v>
      </c>
      <c r="K246" s="547">
        <f t="shared" si="8"/>
        <v>9</v>
      </c>
      <c r="L246" s="547">
        <f t="shared" si="8"/>
        <v>99</v>
      </c>
      <c r="M246" s="547">
        <f t="shared" si="8"/>
        <v>9</v>
      </c>
      <c r="N246" s="547">
        <v>3</v>
      </c>
      <c r="O246" s="547">
        <f t="shared" si="6"/>
        <v>99999</v>
      </c>
      <c r="P246" s="924">
        <f t="shared" si="7"/>
        <v>0</v>
      </c>
      <c r="Q246" s="1080">
        <f>Energia!N155</f>
        <v>0</v>
      </c>
    </row>
    <row r="247" spans="1:17" ht="14.45" customHeight="1">
      <c r="A247" s="547" t="s">
        <v>751</v>
      </c>
      <c r="B247" s="547" t="s">
        <v>393</v>
      </c>
      <c r="C247" s="547">
        <f>Energia!B156</f>
        <v>0</v>
      </c>
      <c r="D247" s="547">
        <f t="shared" si="8"/>
        <v>1</v>
      </c>
      <c r="E247" s="547">
        <f t="shared" si="8"/>
        <v>1</v>
      </c>
      <c r="F247" s="547">
        <f t="shared" si="8"/>
        <v>2</v>
      </c>
      <c r="G247" s="547">
        <f t="shared" si="8"/>
        <v>999999</v>
      </c>
      <c r="H247" s="547">
        <f t="shared" si="8"/>
        <v>999</v>
      </c>
      <c r="I247" s="547">
        <f t="shared" si="8"/>
        <v>2</v>
      </c>
      <c r="J247" s="547">
        <f t="shared" si="8"/>
        <v>999</v>
      </c>
      <c r="K247" s="547">
        <f t="shared" si="8"/>
        <v>9</v>
      </c>
      <c r="L247" s="547">
        <f t="shared" si="8"/>
        <v>99</v>
      </c>
      <c r="M247" s="547">
        <f t="shared" si="8"/>
        <v>9</v>
      </c>
      <c r="N247" s="547">
        <v>3</v>
      </c>
      <c r="O247" s="547">
        <f t="shared" si="6"/>
        <v>99999</v>
      </c>
      <c r="P247" s="924">
        <f t="shared" si="7"/>
        <v>0</v>
      </c>
      <c r="Q247" s="1080">
        <f>Energia!N156</f>
        <v>0</v>
      </c>
    </row>
    <row r="248" spans="1:17" ht="14.45" customHeight="1">
      <c r="A248" s="547" t="s">
        <v>751</v>
      </c>
      <c r="B248" s="547" t="s">
        <v>393</v>
      </c>
      <c r="C248" s="547">
        <f>Energia!B157</f>
        <v>0</v>
      </c>
      <c r="D248" s="547">
        <f t="shared" si="8"/>
        <v>1</v>
      </c>
      <c r="E248" s="547">
        <f t="shared" si="8"/>
        <v>1</v>
      </c>
      <c r="F248" s="547">
        <f t="shared" si="8"/>
        <v>2</v>
      </c>
      <c r="G248" s="547">
        <f t="shared" si="8"/>
        <v>999999</v>
      </c>
      <c r="H248" s="547">
        <f t="shared" si="8"/>
        <v>999</v>
      </c>
      <c r="I248" s="547">
        <f t="shared" si="8"/>
        <v>2</v>
      </c>
      <c r="J248" s="547">
        <f t="shared" si="8"/>
        <v>999</v>
      </c>
      <c r="K248" s="547">
        <f t="shared" si="8"/>
        <v>9</v>
      </c>
      <c r="L248" s="547">
        <f t="shared" si="8"/>
        <v>99</v>
      </c>
      <c r="M248" s="547">
        <f t="shared" si="8"/>
        <v>9</v>
      </c>
      <c r="N248" s="547">
        <v>3</v>
      </c>
      <c r="O248" s="547">
        <f t="shared" si="6"/>
        <v>99999</v>
      </c>
      <c r="P248" s="924">
        <f t="shared" si="7"/>
        <v>0</v>
      </c>
      <c r="Q248" s="1080">
        <f>Energia!N157</f>
        <v>0</v>
      </c>
    </row>
    <row r="249" spans="1:17" ht="14.45" customHeight="1">
      <c r="A249" s="547" t="s">
        <v>751</v>
      </c>
      <c r="B249" s="547" t="s">
        <v>393</v>
      </c>
      <c r="C249" s="547">
        <f>Energia!B158</f>
        <v>0</v>
      </c>
      <c r="D249" s="547">
        <f t="shared" si="8"/>
        <v>1</v>
      </c>
      <c r="E249" s="547">
        <f t="shared" si="8"/>
        <v>1</v>
      </c>
      <c r="F249" s="547">
        <f t="shared" si="8"/>
        <v>2</v>
      </c>
      <c r="G249" s="547">
        <f t="shared" si="8"/>
        <v>999999</v>
      </c>
      <c r="H249" s="547">
        <f t="shared" si="8"/>
        <v>999</v>
      </c>
      <c r="I249" s="547">
        <f t="shared" si="8"/>
        <v>2</v>
      </c>
      <c r="J249" s="547">
        <f t="shared" si="8"/>
        <v>999</v>
      </c>
      <c r="K249" s="547">
        <f t="shared" si="8"/>
        <v>9</v>
      </c>
      <c r="L249" s="547">
        <f t="shared" si="8"/>
        <v>99</v>
      </c>
      <c r="M249" s="547">
        <f t="shared" si="8"/>
        <v>9</v>
      </c>
      <c r="N249" s="547">
        <v>3</v>
      </c>
      <c r="O249" s="547">
        <f t="shared" si="6"/>
        <v>99999</v>
      </c>
      <c r="P249" s="924">
        <f t="shared" si="7"/>
        <v>0</v>
      </c>
      <c r="Q249" s="1080">
        <f>Energia!N158</f>
        <v>0</v>
      </c>
    </row>
    <row r="250" spans="1:17" ht="14.45" customHeight="1">
      <c r="A250" s="547" t="s">
        <v>751</v>
      </c>
      <c r="B250" s="547" t="s">
        <v>393</v>
      </c>
      <c r="C250" s="547">
        <f>Energia!B159</f>
        <v>0</v>
      </c>
      <c r="D250" s="547">
        <f t="shared" si="8"/>
        <v>1</v>
      </c>
      <c r="E250" s="547">
        <f t="shared" si="8"/>
        <v>1</v>
      </c>
      <c r="F250" s="547">
        <f t="shared" si="8"/>
        <v>2</v>
      </c>
      <c r="G250" s="547">
        <f t="shared" si="8"/>
        <v>999999</v>
      </c>
      <c r="H250" s="547">
        <f t="shared" si="8"/>
        <v>999</v>
      </c>
      <c r="I250" s="547">
        <f t="shared" si="8"/>
        <v>2</v>
      </c>
      <c r="J250" s="547">
        <f t="shared" si="8"/>
        <v>999</v>
      </c>
      <c r="K250" s="547">
        <f t="shared" si="8"/>
        <v>9</v>
      </c>
      <c r="L250" s="547">
        <f t="shared" si="8"/>
        <v>99</v>
      </c>
      <c r="M250" s="547">
        <f t="shared" si="8"/>
        <v>9</v>
      </c>
      <c r="N250" s="547">
        <v>3</v>
      </c>
      <c r="O250" s="547">
        <f t="shared" si="6"/>
        <v>99999</v>
      </c>
      <c r="P250" s="924">
        <f t="shared" si="7"/>
        <v>0</v>
      </c>
      <c r="Q250" s="1080">
        <f>Energia!N159</f>
        <v>0</v>
      </c>
    </row>
    <row r="251" spans="1:17" ht="14.45" customHeight="1">
      <c r="A251" s="547" t="s">
        <v>751</v>
      </c>
      <c r="B251" s="547" t="s">
        <v>393</v>
      </c>
      <c r="C251" s="547">
        <f>Energia!B160</f>
        <v>0</v>
      </c>
      <c r="D251" s="547">
        <f t="shared" si="8"/>
        <v>1</v>
      </c>
      <c r="E251" s="547">
        <f t="shared" si="8"/>
        <v>1</v>
      </c>
      <c r="F251" s="547">
        <f t="shared" si="8"/>
        <v>2</v>
      </c>
      <c r="G251" s="547">
        <f t="shared" si="8"/>
        <v>999999</v>
      </c>
      <c r="H251" s="547">
        <f t="shared" si="8"/>
        <v>999</v>
      </c>
      <c r="I251" s="547">
        <f t="shared" si="8"/>
        <v>2</v>
      </c>
      <c r="J251" s="547">
        <f t="shared" si="8"/>
        <v>999</v>
      </c>
      <c r="K251" s="547">
        <f t="shared" si="8"/>
        <v>9</v>
      </c>
      <c r="L251" s="547">
        <f t="shared" si="8"/>
        <v>99</v>
      </c>
      <c r="M251" s="547">
        <f t="shared" si="8"/>
        <v>9</v>
      </c>
      <c r="N251" s="547">
        <v>3</v>
      </c>
      <c r="O251" s="547">
        <f t="shared" si="6"/>
        <v>99999</v>
      </c>
      <c r="P251" s="924">
        <f t="shared" si="7"/>
        <v>0</v>
      </c>
      <c r="Q251" s="1080">
        <f>Energia!N160</f>
        <v>0</v>
      </c>
    </row>
    <row r="252" spans="1:17" ht="14.45" customHeight="1">
      <c r="A252" s="547" t="s">
        <v>751</v>
      </c>
      <c r="B252" s="547" t="s">
        <v>393</v>
      </c>
      <c r="C252" s="547">
        <f>Energia!B161</f>
        <v>0</v>
      </c>
      <c r="D252" s="547">
        <f t="shared" si="8"/>
        <v>1</v>
      </c>
      <c r="E252" s="547">
        <f t="shared" si="8"/>
        <v>1</v>
      </c>
      <c r="F252" s="547">
        <f t="shared" si="8"/>
        <v>2</v>
      </c>
      <c r="G252" s="547">
        <f t="shared" si="8"/>
        <v>999999</v>
      </c>
      <c r="H252" s="547">
        <f t="shared" si="8"/>
        <v>999</v>
      </c>
      <c r="I252" s="547">
        <f t="shared" si="8"/>
        <v>2</v>
      </c>
      <c r="J252" s="547">
        <f t="shared" si="8"/>
        <v>999</v>
      </c>
      <c r="K252" s="547">
        <f t="shared" si="8"/>
        <v>9</v>
      </c>
      <c r="L252" s="547">
        <f t="shared" si="8"/>
        <v>99</v>
      </c>
      <c r="M252" s="547">
        <f t="shared" si="8"/>
        <v>9</v>
      </c>
      <c r="N252" s="547">
        <v>3</v>
      </c>
      <c r="O252" s="547">
        <f t="shared" si="6"/>
        <v>99999</v>
      </c>
      <c r="P252" s="924">
        <f t="shared" si="7"/>
        <v>0</v>
      </c>
      <c r="Q252" s="1080">
        <f>Energia!N161</f>
        <v>0</v>
      </c>
    </row>
    <row r="253" spans="1:17" ht="14.45" customHeight="1">
      <c r="A253" s="547" t="s">
        <v>751</v>
      </c>
      <c r="B253" s="547" t="s">
        <v>393</v>
      </c>
      <c r="C253" s="547">
        <f>Energia!B162</f>
        <v>0</v>
      </c>
      <c r="D253" s="547">
        <f t="shared" ref="D253:M268" si="9">D114</f>
        <v>1</v>
      </c>
      <c r="E253" s="547">
        <f t="shared" si="9"/>
        <v>1</v>
      </c>
      <c r="F253" s="547">
        <f t="shared" si="9"/>
        <v>2</v>
      </c>
      <c r="G253" s="547">
        <f t="shared" si="9"/>
        <v>999999</v>
      </c>
      <c r="H253" s="547">
        <f t="shared" si="9"/>
        <v>999</v>
      </c>
      <c r="I253" s="547">
        <f t="shared" si="9"/>
        <v>2</v>
      </c>
      <c r="J253" s="547">
        <f t="shared" si="9"/>
        <v>999</v>
      </c>
      <c r="K253" s="547">
        <f t="shared" si="9"/>
        <v>9</v>
      </c>
      <c r="L253" s="547">
        <f t="shared" si="9"/>
        <v>99</v>
      </c>
      <c r="M253" s="547">
        <f t="shared" si="9"/>
        <v>9</v>
      </c>
      <c r="N253" s="547">
        <v>3</v>
      </c>
      <c r="O253" s="547">
        <f t="shared" si="6"/>
        <v>99999</v>
      </c>
      <c r="P253" s="924">
        <f t="shared" si="7"/>
        <v>0</v>
      </c>
      <c r="Q253" s="1080">
        <f>Energia!N162</f>
        <v>0</v>
      </c>
    </row>
    <row r="254" spans="1:17" ht="14.45" customHeight="1">
      <c r="A254" s="547" t="s">
        <v>751</v>
      </c>
      <c r="B254" s="547" t="s">
        <v>393</v>
      </c>
      <c r="C254" s="547">
        <f>Energia!B163</f>
        <v>0</v>
      </c>
      <c r="D254" s="547">
        <f t="shared" si="9"/>
        <v>1</v>
      </c>
      <c r="E254" s="547">
        <f t="shared" si="9"/>
        <v>1</v>
      </c>
      <c r="F254" s="547">
        <f t="shared" si="9"/>
        <v>2</v>
      </c>
      <c r="G254" s="547">
        <f t="shared" si="9"/>
        <v>999999</v>
      </c>
      <c r="H254" s="547">
        <f t="shared" si="9"/>
        <v>999</v>
      </c>
      <c r="I254" s="547">
        <f t="shared" si="9"/>
        <v>2</v>
      </c>
      <c r="J254" s="547">
        <f t="shared" si="9"/>
        <v>999</v>
      </c>
      <c r="K254" s="547">
        <f t="shared" si="9"/>
        <v>9</v>
      </c>
      <c r="L254" s="547">
        <f t="shared" si="9"/>
        <v>99</v>
      </c>
      <c r="M254" s="547">
        <f t="shared" si="9"/>
        <v>9</v>
      </c>
      <c r="N254" s="547">
        <v>3</v>
      </c>
      <c r="O254" s="547">
        <f t="shared" si="6"/>
        <v>99999</v>
      </c>
      <c r="P254" s="924">
        <f t="shared" si="7"/>
        <v>0</v>
      </c>
      <c r="Q254" s="1080">
        <f>Energia!N163</f>
        <v>0</v>
      </c>
    </row>
    <row r="255" spans="1:17" ht="14.45" customHeight="1">
      <c r="A255" s="547" t="s">
        <v>751</v>
      </c>
      <c r="B255" s="547" t="s">
        <v>393</v>
      </c>
      <c r="C255" s="547">
        <f>Energia!B164</f>
        <v>0</v>
      </c>
      <c r="D255" s="547">
        <f t="shared" si="9"/>
        <v>1</v>
      </c>
      <c r="E255" s="547">
        <f t="shared" si="9"/>
        <v>1</v>
      </c>
      <c r="F255" s="547">
        <f t="shared" si="9"/>
        <v>2</v>
      </c>
      <c r="G255" s="547">
        <f t="shared" si="9"/>
        <v>999999</v>
      </c>
      <c r="H255" s="547">
        <f t="shared" si="9"/>
        <v>999</v>
      </c>
      <c r="I255" s="547">
        <f t="shared" si="9"/>
        <v>2</v>
      </c>
      <c r="J255" s="547">
        <f t="shared" si="9"/>
        <v>999</v>
      </c>
      <c r="K255" s="547">
        <f t="shared" si="9"/>
        <v>9</v>
      </c>
      <c r="L255" s="547">
        <f t="shared" si="9"/>
        <v>99</v>
      </c>
      <c r="M255" s="547">
        <f t="shared" si="9"/>
        <v>9</v>
      </c>
      <c r="N255" s="547">
        <v>3</v>
      </c>
      <c r="O255" s="547">
        <f t="shared" si="6"/>
        <v>99999</v>
      </c>
      <c r="P255" s="924">
        <f t="shared" si="7"/>
        <v>0</v>
      </c>
      <c r="Q255" s="1080">
        <f>Energia!N164</f>
        <v>0</v>
      </c>
    </row>
    <row r="256" spans="1:17" ht="14.45" customHeight="1">
      <c r="A256" s="547" t="s">
        <v>751</v>
      </c>
      <c r="B256" s="547" t="s">
        <v>393</v>
      </c>
      <c r="C256" s="547">
        <f>Energia!B165</f>
        <v>0</v>
      </c>
      <c r="D256" s="547">
        <f t="shared" si="9"/>
        <v>1</v>
      </c>
      <c r="E256" s="547">
        <f t="shared" si="9"/>
        <v>1</v>
      </c>
      <c r="F256" s="547">
        <f t="shared" si="9"/>
        <v>2</v>
      </c>
      <c r="G256" s="547">
        <f t="shared" si="9"/>
        <v>999999</v>
      </c>
      <c r="H256" s="547">
        <f t="shared" si="9"/>
        <v>999</v>
      </c>
      <c r="I256" s="547">
        <f t="shared" si="9"/>
        <v>2</v>
      </c>
      <c r="J256" s="547">
        <f t="shared" si="9"/>
        <v>999</v>
      </c>
      <c r="K256" s="547">
        <f t="shared" si="9"/>
        <v>9</v>
      </c>
      <c r="L256" s="547">
        <f t="shared" si="9"/>
        <v>99</v>
      </c>
      <c r="M256" s="547">
        <f t="shared" si="9"/>
        <v>9</v>
      </c>
      <c r="N256" s="547">
        <v>3</v>
      </c>
      <c r="O256" s="547">
        <f t="shared" si="6"/>
        <v>99999</v>
      </c>
      <c r="P256" s="924">
        <f t="shared" si="7"/>
        <v>0</v>
      </c>
      <c r="Q256" s="1080">
        <f>Energia!N165</f>
        <v>0</v>
      </c>
    </row>
    <row r="257" spans="1:17" ht="14.45" customHeight="1">
      <c r="A257" s="547" t="s">
        <v>751</v>
      </c>
      <c r="B257" s="547" t="s">
        <v>393</v>
      </c>
      <c r="C257" s="547">
        <f>Energia!B166</f>
        <v>0</v>
      </c>
      <c r="D257" s="547">
        <f t="shared" si="9"/>
        <v>1</v>
      </c>
      <c r="E257" s="547">
        <f t="shared" si="9"/>
        <v>1</v>
      </c>
      <c r="F257" s="547">
        <f t="shared" si="9"/>
        <v>2</v>
      </c>
      <c r="G257" s="547">
        <f t="shared" si="9"/>
        <v>999999</v>
      </c>
      <c r="H257" s="547">
        <f t="shared" si="9"/>
        <v>999</v>
      </c>
      <c r="I257" s="547">
        <f t="shared" si="9"/>
        <v>2</v>
      </c>
      <c r="J257" s="547">
        <f t="shared" si="9"/>
        <v>999</v>
      </c>
      <c r="K257" s="547">
        <f t="shared" si="9"/>
        <v>9</v>
      </c>
      <c r="L257" s="547">
        <f t="shared" si="9"/>
        <v>99</v>
      </c>
      <c r="M257" s="547">
        <f t="shared" si="9"/>
        <v>9</v>
      </c>
      <c r="N257" s="547">
        <v>3</v>
      </c>
      <c r="O257" s="547">
        <f t="shared" si="6"/>
        <v>99999</v>
      </c>
      <c r="P257" s="924">
        <f t="shared" si="7"/>
        <v>0</v>
      </c>
      <c r="Q257" s="1080">
        <f>Energia!N166</f>
        <v>0</v>
      </c>
    </row>
    <row r="258" spans="1:17" ht="14.45" customHeight="1">
      <c r="A258" s="547" t="s">
        <v>751</v>
      </c>
      <c r="B258" s="547" t="s">
        <v>393</v>
      </c>
      <c r="C258" s="547">
        <f>Energia!B167</f>
        <v>0</v>
      </c>
      <c r="D258" s="547">
        <f t="shared" si="9"/>
        <v>1</v>
      </c>
      <c r="E258" s="547">
        <f t="shared" si="9"/>
        <v>1</v>
      </c>
      <c r="F258" s="547">
        <f t="shared" si="9"/>
        <v>2</v>
      </c>
      <c r="G258" s="547">
        <f t="shared" si="9"/>
        <v>999999</v>
      </c>
      <c r="H258" s="547">
        <f t="shared" si="9"/>
        <v>999</v>
      </c>
      <c r="I258" s="547">
        <f t="shared" si="9"/>
        <v>2</v>
      </c>
      <c r="J258" s="547">
        <f t="shared" si="9"/>
        <v>999</v>
      </c>
      <c r="K258" s="547">
        <f t="shared" si="9"/>
        <v>9</v>
      </c>
      <c r="L258" s="547">
        <f t="shared" si="9"/>
        <v>99</v>
      </c>
      <c r="M258" s="547">
        <f t="shared" si="9"/>
        <v>9</v>
      </c>
      <c r="N258" s="547">
        <v>3</v>
      </c>
      <c r="O258" s="547">
        <f t="shared" si="6"/>
        <v>99999</v>
      </c>
      <c r="P258" s="924">
        <f t="shared" si="7"/>
        <v>0</v>
      </c>
      <c r="Q258" s="1080">
        <f>Energia!N167</f>
        <v>0</v>
      </c>
    </row>
    <row r="259" spans="1:17" ht="14.45" customHeight="1">
      <c r="A259" s="547" t="s">
        <v>751</v>
      </c>
      <c r="B259" s="547" t="s">
        <v>393</v>
      </c>
      <c r="C259" s="547">
        <f>Energia!B168</f>
        <v>0</v>
      </c>
      <c r="D259" s="547">
        <f t="shared" si="9"/>
        <v>1</v>
      </c>
      <c r="E259" s="547">
        <f t="shared" si="9"/>
        <v>1</v>
      </c>
      <c r="F259" s="547">
        <f t="shared" si="9"/>
        <v>2</v>
      </c>
      <c r="G259" s="547">
        <f t="shared" si="9"/>
        <v>999999</v>
      </c>
      <c r="H259" s="547">
        <f t="shared" si="9"/>
        <v>999</v>
      </c>
      <c r="I259" s="547">
        <f t="shared" si="9"/>
        <v>2</v>
      </c>
      <c r="J259" s="547">
        <f t="shared" si="9"/>
        <v>999</v>
      </c>
      <c r="K259" s="547">
        <f t="shared" si="9"/>
        <v>9</v>
      </c>
      <c r="L259" s="547">
        <f t="shared" si="9"/>
        <v>99</v>
      </c>
      <c r="M259" s="547">
        <f t="shared" si="9"/>
        <v>9</v>
      </c>
      <c r="N259" s="547">
        <v>3</v>
      </c>
      <c r="O259" s="547">
        <f t="shared" si="6"/>
        <v>99999</v>
      </c>
      <c r="P259" s="924">
        <f t="shared" ref="P259:P290" si="10">IF(ISNUMBER(Q259),Q259,0)</f>
        <v>0</v>
      </c>
      <c r="Q259" s="1080">
        <f>Energia!N168</f>
        <v>0</v>
      </c>
    </row>
    <row r="260" spans="1:17" ht="14.45" customHeight="1">
      <c r="A260" s="547" t="s">
        <v>751</v>
      </c>
      <c r="B260" s="547" t="s">
        <v>393</v>
      </c>
      <c r="C260" s="547">
        <f>Energia!B169</f>
        <v>0</v>
      </c>
      <c r="D260" s="547">
        <f t="shared" si="9"/>
        <v>1</v>
      </c>
      <c r="E260" s="547">
        <f t="shared" si="9"/>
        <v>1</v>
      </c>
      <c r="F260" s="547">
        <f t="shared" si="9"/>
        <v>2</v>
      </c>
      <c r="G260" s="547">
        <f t="shared" si="9"/>
        <v>999999</v>
      </c>
      <c r="H260" s="547">
        <f t="shared" si="9"/>
        <v>999</v>
      </c>
      <c r="I260" s="547">
        <f t="shared" si="9"/>
        <v>2</v>
      </c>
      <c r="J260" s="547">
        <f t="shared" si="9"/>
        <v>999</v>
      </c>
      <c r="K260" s="547">
        <f t="shared" si="9"/>
        <v>9</v>
      </c>
      <c r="L260" s="547">
        <f t="shared" si="9"/>
        <v>99</v>
      </c>
      <c r="M260" s="547">
        <f t="shared" si="9"/>
        <v>9</v>
      </c>
      <c r="N260" s="547">
        <v>3</v>
      </c>
      <c r="O260" s="547">
        <f t="shared" si="6"/>
        <v>99999</v>
      </c>
      <c r="P260" s="924">
        <f t="shared" si="10"/>
        <v>0</v>
      </c>
      <c r="Q260" s="1080">
        <f>Energia!N169</f>
        <v>0</v>
      </c>
    </row>
    <row r="261" spans="1:17" ht="14.45" customHeight="1">
      <c r="A261" s="547" t="s">
        <v>751</v>
      </c>
      <c r="B261" s="547" t="s">
        <v>393</v>
      </c>
      <c r="C261" s="547">
        <f>Energia!B170</f>
        <v>0</v>
      </c>
      <c r="D261" s="547">
        <f t="shared" si="9"/>
        <v>1</v>
      </c>
      <c r="E261" s="547">
        <f t="shared" si="9"/>
        <v>1</v>
      </c>
      <c r="F261" s="547">
        <f t="shared" si="9"/>
        <v>2</v>
      </c>
      <c r="G261" s="547">
        <f t="shared" si="9"/>
        <v>999999</v>
      </c>
      <c r="H261" s="547">
        <f t="shared" si="9"/>
        <v>999</v>
      </c>
      <c r="I261" s="547">
        <f t="shared" si="9"/>
        <v>2</v>
      </c>
      <c r="J261" s="547">
        <f t="shared" si="9"/>
        <v>999</v>
      </c>
      <c r="K261" s="547">
        <f t="shared" si="9"/>
        <v>9</v>
      </c>
      <c r="L261" s="547">
        <f t="shared" si="9"/>
        <v>99</v>
      </c>
      <c r="M261" s="547">
        <f t="shared" si="9"/>
        <v>9</v>
      </c>
      <c r="N261" s="547">
        <v>3</v>
      </c>
      <c r="O261" s="547">
        <f t="shared" si="6"/>
        <v>99999</v>
      </c>
      <c r="P261" s="924">
        <f t="shared" si="10"/>
        <v>0</v>
      </c>
      <c r="Q261" s="1080">
        <f>Energia!N170</f>
        <v>0</v>
      </c>
    </row>
    <row r="262" spans="1:17" ht="14.45" customHeight="1">
      <c r="A262" s="547" t="s">
        <v>751</v>
      </c>
      <c r="B262" s="547" t="s">
        <v>393</v>
      </c>
      <c r="C262" s="547">
        <f>Energia!B171</f>
        <v>0</v>
      </c>
      <c r="D262" s="547">
        <f t="shared" si="9"/>
        <v>1</v>
      </c>
      <c r="E262" s="547">
        <f t="shared" si="9"/>
        <v>1</v>
      </c>
      <c r="F262" s="547">
        <f t="shared" si="9"/>
        <v>2</v>
      </c>
      <c r="G262" s="547">
        <f t="shared" si="9"/>
        <v>999999</v>
      </c>
      <c r="H262" s="547">
        <f t="shared" si="9"/>
        <v>999</v>
      </c>
      <c r="I262" s="547">
        <f t="shared" si="9"/>
        <v>2</v>
      </c>
      <c r="J262" s="547">
        <f t="shared" si="9"/>
        <v>999</v>
      </c>
      <c r="K262" s="547">
        <f t="shared" si="9"/>
        <v>9</v>
      </c>
      <c r="L262" s="547">
        <f t="shared" si="9"/>
        <v>99</v>
      </c>
      <c r="M262" s="547">
        <f t="shared" si="9"/>
        <v>9</v>
      </c>
      <c r="N262" s="547">
        <v>3</v>
      </c>
      <c r="O262" s="547">
        <f t="shared" si="6"/>
        <v>99999</v>
      </c>
      <c r="P262" s="924">
        <f t="shared" si="10"/>
        <v>0</v>
      </c>
      <c r="Q262" s="1080">
        <f>Energia!N171</f>
        <v>0</v>
      </c>
    </row>
    <row r="263" spans="1:17" ht="14.45" customHeight="1">
      <c r="A263" s="547" t="s">
        <v>751</v>
      </c>
      <c r="B263" s="547" t="s">
        <v>393</v>
      </c>
      <c r="C263" s="547">
        <f>Energia!B172</f>
        <v>0</v>
      </c>
      <c r="D263" s="547">
        <f t="shared" si="9"/>
        <v>1</v>
      </c>
      <c r="E263" s="547">
        <f t="shared" si="9"/>
        <v>1</v>
      </c>
      <c r="F263" s="547">
        <f t="shared" si="9"/>
        <v>2</v>
      </c>
      <c r="G263" s="547">
        <f t="shared" si="9"/>
        <v>999999</v>
      </c>
      <c r="H263" s="547">
        <f t="shared" si="9"/>
        <v>999</v>
      </c>
      <c r="I263" s="547">
        <f t="shared" si="9"/>
        <v>2</v>
      </c>
      <c r="J263" s="547">
        <f t="shared" si="9"/>
        <v>999</v>
      </c>
      <c r="K263" s="547">
        <f t="shared" si="9"/>
        <v>9</v>
      </c>
      <c r="L263" s="547">
        <f t="shared" si="9"/>
        <v>99</v>
      </c>
      <c r="M263" s="547">
        <f t="shared" si="9"/>
        <v>9</v>
      </c>
      <c r="N263" s="547">
        <v>3</v>
      </c>
      <c r="O263" s="547">
        <f t="shared" si="6"/>
        <v>99999</v>
      </c>
      <c r="P263" s="924">
        <f t="shared" si="10"/>
        <v>0</v>
      </c>
      <c r="Q263" s="1080">
        <f>Energia!N172</f>
        <v>0</v>
      </c>
    </row>
    <row r="264" spans="1:17" ht="14.45" customHeight="1">
      <c r="A264" s="547" t="s">
        <v>751</v>
      </c>
      <c r="B264" s="547" t="s">
        <v>393</v>
      </c>
      <c r="C264" s="547">
        <f>Energia!B173</f>
        <v>0</v>
      </c>
      <c r="D264" s="547">
        <f t="shared" si="9"/>
        <v>1</v>
      </c>
      <c r="E264" s="547">
        <f t="shared" si="9"/>
        <v>1</v>
      </c>
      <c r="F264" s="547">
        <f t="shared" si="9"/>
        <v>2</v>
      </c>
      <c r="G264" s="547">
        <f t="shared" si="9"/>
        <v>999999</v>
      </c>
      <c r="H264" s="547">
        <f t="shared" si="9"/>
        <v>999</v>
      </c>
      <c r="I264" s="547">
        <f t="shared" si="9"/>
        <v>2</v>
      </c>
      <c r="J264" s="547">
        <f t="shared" si="9"/>
        <v>999</v>
      </c>
      <c r="K264" s="547">
        <f t="shared" si="9"/>
        <v>9</v>
      </c>
      <c r="L264" s="547">
        <f t="shared" si="9"/>
        <v>99</v>
      </c>
      <c r="M264" s="547">
        <f t="shared" si="9"/>
        <v>9</v>
      </c>
      <c r="N264" s="547">
        <v>3</v>
      </c>
      <c r="O264" s="547">
        <f t="shared" si="6"/>
        <v>99999</v>
      </c>
      <c r="P264" s="924">
        <f t="shared" si="10"/>
        <v>0</v>
      </c>
      <c r="Q264" s="1080">
        <f>Energia!N173</f>
        <v>0</v>
      </c>
    </row>
    <row r="265" spans="1:17" ht="14.45" customHeight="1">
      <c r="A265" s="547" t="s">
        <v>751</v>
      </c>
      <c r="B265" s="547" t="s">
        <v>393</v>
      </c>
      <c r="C265" s="547">
        <f>Energia!B174</f>
        <v>0</v>
      </c>
      <c r="D265" s="547">
        <f t="shared" si="9"/>
        <v>1</v>
      </c>
      <c r="E265" s="547">
        <f t="shared" si="9"/>
        <v>1</v>
      </c>
      <c r="F265" s="547">
        <f t="shared" si="9"/>
        <v>2</v>
      </c>
      <c r="G265" s="547">
        <f t="shared" si="9"/>
        <v>999999</v>
      </c>
      <c r="H265" s="547">
        <f t="shared" si="9"/>
        <v>999</v>
      </c>
      <c r="I265" s="547">
        <f t="shared" si="9"/>
        <v>2</v>
      </c>
      <c r="J265" s="547">
        <f t="shared" si="9"/>
        <v>999</v>
      </c>
      <c r="K265" s="547">
        <f t="shared" si="9"/>
        <v>9</v>
      </c>
      <c r="L265" s="547">
        <f t="shared" si="9"/>
        <v>99</v>
      </c>
      <c r="M265" s="547">
        <f t="shared" si="9"/>
        <v>9</v>
      </c>
      <c r="N265" s="547">
        <v>3</v>
      </c>
      <c r="O265" s="547">
        <f t="shared" si="6"/>
        <v>99999</v>
      </c>
      <c r="P265" s="924">
        <f t="shared" si="10"/>
        <v>0</v>
      </c>
      <c r="Q265" s="1080">
        <f>Energia!N174</f>
        <v>0</v>
      </c>
    </row>
    <row r="266" spans="1:17" ht="14.45" customHeight="1">
      <c r="A266" s="547" t="s">
        <v>751</v>
      </c>
      <c r="B266" s="547" t="s">
        <v>393</v>
      </c>
      <c r="C266" s="547">
        <f>Energia!B175</f>
        <v>0</v>
      </c>
      <c r="D266" s="547">
        <f t="shared" si="9"/>
        <v>1</v>
      </c>
      <c r="E266" s="547">
        <f t="shared" si="9"/>
        <v>1</v>
      </c>
      <c r="F266" s="547">
        <f t="shared" si="9"/>
        <v>2</v>
      </c>
      <c r="G266" s="547">
        <f t="shared" si="9"/>
        <v>999999</v>
      </c>
      <c r="H266" s="547">
        <f t="shared" si="9"/>
        <v>999</v>
      </c>
      <c r="I266" s="547">
        <f t="shared" si="9"/>
        <v>2</v>
      </c>
      <c r="J266" s="547">
        <f t="shared" si="9"/>
        <v>999</v>
      </c>
      <c r="K266" s="547">
        <f t="shared" si="9"/>
        <v>9</v>
      </c>
      <c r="L266" s="547">
        <f t="shared" si="9"/>
        <v>99</v>
      </c>
      <c r="M266" s="547">
        <f t="shared" si="9"/>
        <v>9</v>
      </c>
      <c r="N266" s="547">
        <v>3</v>
      </c>
      <c r="O266" s="547">
        <f t="shared" si="6"/>
        <v>99999</v>
      </c>
      <c r="P266" s="924">
        <f t="shared" si="10"/>
        <v>0</v>
      </c>
      <c r="Q266" s="1080">
        <f>Energia!N175</f>
        <v>0</v>
      </c>
    </row>
    <row r="267" spans="1:17" ht="14.45" customHeight="1">
      <c r="A267" s="547" t="s">
        <v>751</v>
      </c>
      <c r="B267" s="547" t="s">
        <v>393</v>
      </c>
      <c r="C267" s="547">
        <f>Energia!B176</f>
        <v>0</v>
      </c>
      <c r="D267" s="547">
        <f t="shared" si="9"/>
        <v>1</v>
      </c>
      <c r="E267" s="547">
        <f t="shared" si="9"/>
        <v>1</v>
      </c>
      <c r="F267" s="547">
        <f t="shared" si="9"/>
        <v>2</v>
      </c>
      <c r="G267" s="547">
        <f t="shared" si="9"/>
        <v>999999</v>
      </c>
      <c r="H267" s="547">
        <f t="shared" si="9"/>
        <v>999</v>
      </c>
      <c r="I267" s="547">
        <f t="shared" si="9"/>
        <v>2</v>
      </c>
      <c r="J267" s="547">
        <f t="shared" si="9"/>
        <v>999</v>
      </c>
      <c r="K267" s="547">
        <f t="shared" si="9"/>
        <v>9</v>
      </c>
      <c r="L267" s="547">
        <f t="shared" si="9"/>
        <v>99</v>
      </c>
      <c r="M267" s="547">
        <f t="shared" si="9"/>
        <v>9</v>
      </c>
      <c r="N267" s="547">
        <v>3</v>
      </c>
      <c r="O267" s="547">
        <f t="shared" si="6"/>
        <v>99999</v>
      </c>
      <c r="P267" s="924">
        <f t="shared" si="10"/>
        <v>0</v>
      </c>
      <c r="Q267" s="1080">
        <f>Energia!N176</f>
        <v>0</v>
      </c>
    </row>
    <row r="268" spans="1:17" ht="14.45" customHeight="1">
      <c r="A268" s="547" t="s">
        <v>751</v>
      </c>
      <c r="B268" s="547" t="s">
        <v>393</v>
      </c>
      <c r="C268" s="547">
        <f>Energia!B177</f>
        <v>0</v>
      </c>
      <c r="D268" s="547">
        <f t="shared" si="9"/>
        <v>1</v>
      </c>
      <c r="E268" s="547">
        <f t="shared" si="9"/>
        <v>1</v>
      </c>
      <c r="F268" s="547">
        <f t="shared" si="9"/>
        <v>2</v>
      </c>
      <c r="G268" s="547">
        <f t="shared" si="9"/>
        <v>999999</v>
      </c>
      <c r="H268" s="547">
        <f t="shared" si="9"/>
        <v>999</v>
      </c>
      <c r="I268" s="547">
        <f t="shared" si="9"/>
        <v>2</v>
      </c>
      <c r="J268" s="547">
        <f t="shared" si="9"/>
        <v>999</v>
      </c>
      <c r="K268" s="547">
        <f t="shared" si="9"/>
        <v>9</v>
      </c>
      <c r="L268" s="547">
        <f t="shared" si="9"/>
        <v>99</v>
      </c>
      <c r="M268" s="547">
        <f t="shared" si="9"/>
        <v>9</v>
      </c>
      <c r="N268" s="547">
        <v>3</v>
      </c>
      <c r="O268" s="547">
        <f t="shared" si="6"/>
        <v>99999</v>
      </c>
      <c r="P268" s="924">
        <f t="shared" si="10"/>
        <v>0</v>
      </c>
      <c r="Q268" s="1080">
        <f>Energia!N177</f>
        <v>0</v>
      </c>
    </row>
    <row r="269" spans="1:17" ht="14.45" customHeight="1">
      <c r="A269" s="547" t="s">
        <v>751</v>
      </c>
      <c r="B269" s="547" t="s">
        <v>393</v>
      </c>
      <c r="C269" s="547">
        <f>Energia!B178</f>
        <v>0</v>
      </c>
      <c r="D269" s="547">
        <f t="shared" ref="D269:M279" si="11">D130</f>
        <v>1</v>
      </c>
      <c r="E269" s="547">
        <f t="shared" si="11"/>
        <v>1</v>
      </c>
      <c r="F269" s="547">
        <f t="shared" si="11"/>
        <v>2</v>
      </c>
      <c r="G269" s="547">
        <f t="shared" si="11"/>
        <v>999999</v>
      </c>
      <c r="H269" s="547">
        <f t="shared" si="11"/>
        <v>999</v>
      </c>
      <c r="I269" s="547">
        <f t="shared" si="11"/>
        <v>2</v>
      </c>
      <c r="J269" s="547">
        <f t="shared" si="11"/>
        <v>999</v>
      </c>
      <c r="K269" s="547">
        <f t="shared" si="11"/>
        <v>9</v>
      </c>
      <c r="L269" s="547">
        <f t="shared" si="11"/>
        <v>99</v>
      </c>
      <c r="M269" s="547">
        <f t="shared" si="11"/>
        <v>9</v>
      </c>
      <c r="N269" s="547">
        <v>3</v>
      </c>
      <c r="O269" s="547">
        <f t="shared" ref="O269:O279" si="12">O130</f>
        <v>99999</v>
      </c>
      <c r="P269" s="924">
        <f t="shared" si="10"/>
        <v>0</v>
      </c>
      <c r="Q269" s="1080">
        <f>Energia!N178</f>
        <v>0</v>
      </c>
    </row>
    <row r="270" spans="1:17" ht="14.45" customHeight="1">
      <c r="A270" s="547" t="s">
        <v>751</v>
      </c>
      <c r="B270" s="547" t="s">
        <v>393</v>
      </c>
      <c r="C270" s="547">
        <f>Energia!B179</f>
        <v>0</v>
      </c>
      <c r="D270" s="547">
        <f t="shared" si="11"/>
        <v>1</v>
      </c>
      <c r="E270" s="547">
        <f t="shared" si="11"/>
        <v>1</v>
      </c>
      <c r="F270" s="547">
        <f t="shared" si="11"/>
        <v>2</v>
      </c>
      <c r="G270" s="547">
        <f t="shared" si="11"/>
        <v>999999</v>
      </c>
      <c r="H270" s="547">
        <f t="shared" si="11"/>
        <v>999</v>
      </c>
      <c r="I270" s="547">
        <f t="shared" si="11"/>
        <v>2</v>
      </c>
      <c r="J270" s="547">
        <f t="shared" si="11"/>
        <v>999</v>
      </c>
      <c r="K270" s="547">
        <f t="shared" si="11"/>
        <v>9</v>
      </c>
      <c r="L270" s="547">
        <f t="shared" si="11"/>
        <v>99</v>
      </c>
      <c r="M270" s="547">
        <f t="shared" si="11"/>
        <v>9</v>
      </c>
      <c r="N270" s="547">
        <v>3</v>
      </c>
      <c r="O270" s="547">
        <f t="shared" si="12"/>
        <v>99999</v>
      </c>
      <c r="P270" s="924">
        <f t="shared" si="10"/>
        <v>0</v>
      </c>
      <c r="Q270" s="1080">
        <f>Energia!N179</f>
        <v>0</v>
      </c>
    </row>
    <row r="271" spans="1:17" ht="14.45" customHeight="1">
      <c r="A271" s="547" t="s">
        <v>751</v>
      </c>
      <c r="B271" s="547" t="s">
        <v>393</v>
      </c>
      <c r="C271" s="547">
        <f>Energia!B180</f>
        <v>0</v>
      </c>
      <c r="D271" s="547">
        <f t="shared" si="11"/>
        <v>1</v>
      </c>
      <c r="E271" s="547">
        <f t="shared" si="11"/>
        <v>1</v>
      </c>
      <c r="F271" s="547">
        <f t="shared" si="11"/>
        <v>2</v>
      </c>
      <c r="G271" s="547">
        <f t="shared" si="11"/>
        <v>999999</v>
      </c>
      <c r="H271" s="547">
        <f t="shared" si="11"/>
        <v>999</v>
      </c>
      <c r="I271" s="547">
        <f t="shared" si="11"/>
        <v>2</v>
      </c>
      <c r="J271" s="547">
        <f t="shared" si="11"/>
        <v>999</v>
      </c>
      <c r="K271" s="547">
        <f t="shared" si="11"/>
        <v>9</v>
      </c>
      <c r="L271" s="547">
        <f t="shared" si="11"/>
        <v>99</v>
      </c>
      <c r="M271" s="547">
        <f t="shared" si="11"/>
        <v>9</v>
      </c>
      <c r="N271" s="547">
        <v>3</v>
      </c>
      <c r="O271" s="547">
        <f t="shared" si="12"/>
        <v>99999</v>
      </c>
      <c r="P271" s="924">
        <f t="shared" si="10"/>
        <v>0</v>
      </c>
      <c r="Q271" s="1080">
        <f>Energia!N180</f>
        <v>0</v>
      </c>
    </row>
    <row r="272" spans="1:17" ht="14.45" customHeight="1">
      <c r="A272" s="547" t="s">
        <v>751</v>
      </c>
      <c r="B272" s="547" t="s">
        <v>393</v>
      </c>
      <c r="C272" s="547">
        <f>Energia!B181</f>
        <v>0</v>
      </c>
      <c r="D272" s="547">
        <f t="shared" si="11"/>
        <v>1</v>
      </c>
      <c r="E272" s="547">
        <f t="shared" si="11"/>
        <v>1</v>
      </c>
      <c r="F272" s="547">
        <f t="shared" si="11"/>
        <v>2</v>
      </c>
      <c r="G272" s="547">
        <f t="shared" si="11"/>
        <v>999999</v>
      </c>
      <c r="H272" s="547">
        <f t="shared" si="11"/>
        <v>999</v>
      </c>
      <c r="I272" s="547">
        <f t="shared" si="11"/>
        <v>2</v>
      </c>
      <c r="J272" s="547">
        <f t="shared" si="11"/>
        <v>999</v>
      </c>
      <c r="K272" s="547">
        <f t="shared" si="11"/>
        <v>9</v>
      </c>
      <c r="L272" s="547">
        <f t="shared" si="11"/>
        <v>99</v>
      </c>
      <c r="M272" s="547">
        <f t="shared" si="11"/>
        <v>9</v>
      </c>
      <c r="N272" s="547">
        <v>3</v>
      </c>
      <c r="O272" s="547">
        <f t="shared" si="12"/>
        <v>99999</v>
      </c>
      <c r="P272" s="924">
        <f t="shared" si="10"/>
        <v>0</v>
      </c>
      <c r="Q272" s="1080">
        <f>Energia!N181</f>
        <v>0</v>
      </c>
    </row>
    <row r="273" spans="1:17" ht="14.45" customHeight="1">
      <c r="A273" s="547" t="s">
        <v>751</v>
      </c>
      <c r="B273" s="547" t="s">
        <v>393</v>
      </c>
      <c r="C273" s="547">
        <f>Energia!B182</f>
        <v>0</v>
      </c>
      <c r="D273" s="547">
        <f t="shared" si="11"/>
        <v>1</v>
      </c>
      <c r="E273" s="547">
        <f t="shared" si="11"/>
        <v>1</v>
      </c>
      <c r="F273" s="547">
        <f t="shared" si="11"/>
        <v>2</v>
      </c>
      <c r="G273" s="547">
        <f t="shared" si="11"/>
        <v>999999</v>
      </c>
      <c r="H273" s="547">
        <f t="shared" si="11"/>
        <v>999</v>
      </c>
      <c r="I273" s="547">
        <f t="shared" si="11"/>
        <v>2</v>
      </c>
      <c r="J273" s="547">
        <f t="shared" si="11"/>
        <v>999</v>
      </c>
      <c r="K273" s="547">
        <f t="shared" si="11"/>
        <v>9</v>
      </c>
      <c r="L273" s="547">
        <f t="shared" si="11"/>
        <v>99</v>
      </c>
      <c r="M273" s="547">
        <f t="shared" si="11"/>
        <v>9</v>
      </c>
      <c r="N273" s="547">
        <v>3</v>
      </c>
      <c r="O273" s="547">
        <f t="shared" si="12"/>
        <v>99999</v>
      </c>
      <c r="P273" s="924">
        <f t="shared" si="10"/>
        <v>0</v>
      </c>
      <c r="Q273" s="1080">
        <f>Energia!N182</f>
        <v>0</v>
      </c>
    </row>
    <row r="274" spans="1:17" ht="14.45" customHeight="1">
      <c r="A274" s="547" t="s">
        <v>751</v>
      </c>
      <c r="B274" s="547" t="s">
        <v>393</v>
      </c>
      <c r="C274" s="547">
        <f>Energia!B183</f>
        <v>0</v>
      </c>
      <c r="D274" s="547">
        <f t="shared" si="11"/>
        <v>1</v>
      </c>
      <c r="E274" s="547">
        <f t="shared" si="11"/>
        <v>1</v>
      </c>
      <c r="F274" s="547">
        <f t="shared" si="11"/>
        <v>2</v>
      </c>
      <c r="G274" s="547">
        <f t="shared" si="11"/>
        <v>999999</v>
      </c>
      <c r="H274" s="547">
        <f t="shared" si="11"/>
        <v>999</v>
      </c>
      <c r="I274" s="547">
        <f t="shared" si="11"/>
        <v>2</v>
      </c>
      <c r="J274" s="547">
        <f t="shared" si="11"/>
        <v>999</v>
      </c>
      <c r="K274" s="547">
        <f t="shared" si="11"/>
        <v>9</v>
      </c>
      <c r="L274" s="547">
        <f t="shared" si="11"/>
        <v>99</v>
      </c>
      <c r="M274" s="547">
        <f t="shared" si="11"/>
        <v>9</v>
      </c>
      <c r="N274" s="547">
        <v>3</v>
      </c>
      <c r="O274" s="547">
        <f t="shared" si="12"/>
        <v>99999</v>
      </c>
      <c r="P274" s="924">
        <f t="shared" si="10"/>
        <v>0</v>
      </c>
      <c r="Q274" s="1080">
        <f>Energia!N183</f>
        <v>0</v>
      </c>
    </row>
    <row r="275" spans="1:17" ht="14.45" customHeight="1">
      <c r="A275" s="547" t="s">
        <v>751</v>
      </c>
      <c r="B275" s="547" t="s">
        <v>393</v>
      </c>
      <c r="C275" s="547">
        <f>Energia!B184</f>
        <v>0</v>
      </c>
      <c r="D275" s="547">
        <f t="shared" si="11"/>
        <v>1</v>
      </c>
      <c r="E275" s="547">
        <f t="shared" si="11"/>
        <v>1</v>
      </c>
      <c r="F275" s="547">
        <f t="shared" si="11"/>
        <v>2</v>
      </c>
      <c r="G275" s="547">
        <f t="shared" si="11"/>
        <v>999999</v>
      </c>
      <c r="H275" s="547">
        <f t="shared" si="11"/>
        <v>999</v>
      </c>
      <c r="I275" s="547">
        <f t="shared" si="11"/>
        <v>2</v>
      </c>
      <c r="J275" s="547">
        <f t="shared" si="11"/>
        <v>999</v>
      </c>
      <c r="K275" s="547">
        <f t="shared" si="11"/>
        <v>9</v>
      </c>
      <c r="L275" s="547">
        <f t="shared" si="11"/>
        <v>99</v>
      </c>
      <c r="M275" s="547">
        <f t="shared" si="11"/>
        <v>9</v>
      </c>
      <c r="N275" s="547">
        <v>3</v>
      </c>
      <c r="O275" s="547">
        <f t="shared" si="12"/>
        <v>99999</v>
      </c>
      <c r="P275" s="924">
        <f t="shared" si="10"/>
        <v>0</v>
      </c>
      <c r="Q275" s="1080">
        <f>Energia!N184</f>
        <v>0</v>
      </c>
    </row>
    <row r="276" spans="1:17" ht="14.45" customHeight="1">
      <c r="A276" s="547" t="s">
        <v>751</v>
      </c>
      <c r="B276" s="547" t="s">
        <v>393</v>
      </c>
      <c r="C276" s="547">
        <f>Energia!B185</f>
        <v>0</v>
      </c>
      <c r="D276" s="547">
        <f t="shared" si="11"/>
        <v>1</v>
      </c>
      <c r="E276" s="547">
        <f t="shared" si="11"/>
        <v>1</v>
      </c>
      <c r="F276" s="547">
        <f t="shared" si="11"/>
        <v>2</v>
      </c>
      <c r="G276" s="547">
        <f t="shared" si="11"/>
        <v>999999</v>
      </c>
      <c r="H276" s="547">
        <f t="shared" si="11"/>
        <v>999</v>
      </c>
      <c r="I276" s="547">
        <f t="shared" si="11"/>
        <v>2</v>
      </c>
      <c r="J276" s="547">
        <f t="shared" si="11"/>
        <v>999</v>
      </c>
      <c r="K276" s="547">
        <f t="shared" si="11"/>
        <v>9</v>
      </c>
      <c r="L276" s="547">
        <f t="shared" si="11"/>
        <v>99</v>
      </c>
      <c r="M276" s="547">
        <f t="shared" si="11"/>
        <v>9</v>
      </c>
      <c r="N276" s="547">
        <v>3</v>
      </c>
      <c r="O276" s="547">
        <f t="shared" si="12"/>
        <v>99999</v>
      </c>
      <c r="P276" s="924">
        <f t="shared" si="10"/>
        <v>0</v>
      </c>
      <c r="Q276" s="1080">
        <f>Energia!N185</f>
        <v>0</v>
      </c>
    </row>
    <row r="277" spans="1:17" ht="14.45" customHeight="1">
      <c r="A277" s="547" t="s">
        <v>751</v>
      </c>
      <c r="B277" s="547" t="s">
        <v>393</v>
      </c>
      <c r="C277" s="547">
        <f>Energia!B186</f>
        <v>0</v>
      </c>
      <c r="D277" s="547">
        <f t="shared" si="11"/>
        <v>1</v>
      </c>
      <c r="E277" s="547">
        <f t="shared" si="11"/>
        <v>1</v>
      </c>
      <c r="F277" s="547">
        <f t="shared" si="11"/>
        <v>2</v>
      </c>
      <c r="G277" s="547">
        <f t="shared" si="11"/>
        <v>999999</v>
      </c>
      <c r="H277" s="547">
        <f t="shared" si="11"/>
        <v>999</v>
      </c>
      <c r="I277" s="547">
        <f t="shared" si="11"/>
        <v>2</v>
      </c>
      <c r="J277" s="547">
        <f t="shared" si="11"/>
        <v>999</v>
      </c>
      <c r="K277" s="547">
        <f t="shared" si="11"/>
        <v>9</v>
      </c>
      <c r="L277" s="547">
        <f t="shared" si="11"/>
        <v>99</v>
      </c>
      <c r="M277" s="547">
        <f t="shared" si="11"/>
        <v>9</v>
      </c>
      <c r="N277" s="547">
        <v>3</v>
      </c>
      <c r="O277" s="547">
        <f t="shared" si="12"/>
        <v>99999</v>
      </c>
      <c r="P277" s="924">
        <f t="shared" si="10"/>
        <v>0</v>
      </c>
      <c r="Q277" s="1080">
        <f>Energia!N186</f>
        <v>0</v>
      </c>
    </row>
    <row r="278" spans="1:17" ht="14.45" customHeight="1">
      <c r="A278" s="547" t="s">
        <v>751</v>
      </c>
      <c r="B278" s="547" t="s">
        <v>393</v>
      </c>
      <c r="C278" s="547">
        <f>Energia!B187</f>
        <v>0</v>
      </c>
      <c r="D278" s="547">
        <f t="shared" si="11"/>
        <v>1</v>
      </c>
      <c r="E278" s="547">
        <f t="shared" si="11"/>
        <v>1</v>
      </c>
      <c r="F278" s="547">
        <f t="shared" si="11"/>
        <v>2</v>
      </c>
      <c r="G278" s="547">
        <f t="shared" si="11"/>
        <v>999999</v>
      </c>
      <c r="H278" s="547">
        <f t="shared" si="11"/>
        <v>999</v>
      </c>
      <c r="I278" s="547">
        <f t="shared" si="11"/>
        <v>2</v>
      </c>
      <c r="J278" s="547">
        <f t="shared" si="11"/>
        <v>999</v>
      </c>
      <c r="K278" s="547">
        <f t="shared" si="11"/>
        <v>9</v>
      </c>
      <c r="L278" s="547">
        <f t="shared" si="11"/>
        <v>99</v>
      </c>
      <c r="M278" s="547">
        <f t="shared" si="11"/>
        <v>9</v>
      </c>
      <c r="N278" s="547">
        <v>3</v>
      </c>
      <c r="O278" s="547">
        <f t="shared" si="12"/>
        <v>99999</v>
      </c>
      <c r="P278" s="924">
        <f t="shared" si="10"/>
        <v>0</v>
      </c>
      <c r="Q278" s="1080">
        <f>Energia!N187</f>
        <v>0</v>
      </c>
    </row>
    <row r="279" spans="1:17" ht="14.45" customHeight="1">
      <c r="A279" s="547" t="s">
        <v>751</v>
      </c>
      <c r="B279" s="547" t="s">
        <v>393</v>
      </c>
      <c r="C279" s="547">
        <f>Energia!B188</f>
        <v>0</v>
      </c>
      <c r="D279" s="547">
        <f t="shared" si="11"/>
        <v>1</v>
      </c>
      <c r="E279" s="547">
        <f t="shared" si="11"/>
        <v>1</v>
      </c>
      <c r="F279" s="547">
        <f t="shared" si="11"/>
        <v>2</v>
      </c>
      <c r="G279" s="547">
        <f t="shared" si="11"/>
        <v>999999</v>
      </c>
      <c r="H279" s="547">
        <f t="shared" si="11"/>
        <v>999</v>
      </c>
      <c r="I279" s="547">
        <f t="shared" si="11"/>
        <v>2</v>
      </c>
      <c r="J279" s="547">
        <f t="shared" si="11"/>
        <v>999</v>
      </c>
      <c r="K279" s="547">
        <f t="shared" si="11"/>
        <v>9</v>
      </c>
      <c r="L279" s="547">
        <f t="shared" si="11"/>
        <v>99</v>
      </c>
      <c r="M279" s="547">
        <f t="shared" si="11"/>
        <v>9</v>
      </c>
      <c r="N279" s="547">
        <v>3</v>
      </c>
      <c r="O279" s="547">
        <f t="shared" si="12"/>
        <v>99999</v>
      </c>
      <c r="P279" s="924">
        <f t="shared" si="10"/>
        <v>0</v>
      </c>
      <c r="Q279" s="1080">
        <f>Energia!N188</f>
        <v>0</v>
      </c>
    </row>
    <row r="280" spans="1:17" ht="14.45" customHeight="1">
      <c r="A280" s="547" t="s">
        <v>751</v>
      </c>
      <c r="B280" s="547" t="s">
        <v>393</v>
      </c>
      <c r="C280" s="547" t="s">
        <v>3217</v>
      </c>
      <c r="D280" s="547">
        <f>D138</f>
        <v>1</v>
      </c>
      <c r="E280" s="547">
        <f>E138</f>
        <v>1</v>
      </c>
      <c r="F280" s="547">
        <f>F138</f>
        <v>2</v>
      </c>
      <c r="G280" s="547">
        <v>8</v>
      </c>
      <c r="H280" s="547">
        <f t="shared" ref="H280:M281" si="13">H138</f>
        <v>999</v>
      </c>
      <c r="I280" s="547">
        <f t="shared" si="13"/>
        <v>2</v>
      </c>
      <c r="J280" s="547">
        <f t="shared" si="13"/>
        <v>999</v>
      </c>
      <c r="K280" s="547">
        <f t="shared" si="13"/>
        <v>9</v>
      </c>
      <c r="L280" s="547">
        <f t="shared" si="13"/>
        <v>99</v>
      </c>
      <c r="M280" s="547">
        <f t="shared" si="13"/>
        <v>9</v>
      </c>
      <c r="N280" s="547">
        <v>4</v>
      </c>
      <c r="O280" s="547">
        <f>O138</f>
        <v>99999</v>
      </c>
      <c r="P280" s="924">
        <f t="shared" si="10"/>
        <v>0.94897076146344095</v>
      </c>
      <c r="Q280" s="1081">
        <f>Energia!$L$143</f>
        <v>0.94897076146344095</v>
      </c>
    </row>
    <row r="281" spans="1:17" ht="14.45" customHeight="1">
      <c r="A281" s="547" t="s">
        <v>751</v>
      </c>
      <c r="B281" s="547" t="s">
        <v>393</v>
      </c>
      <c r="C281" s="547" t="s">
        <v>3218</v>
      </c>
      <c r="D281" s="547">
        <f>D139</f>
        <v>1</v>
      </c>
      <c r="E281" s="547">
        <f>E139</f>
        <v>1</v>
      </c>
      <c r="F281" s="547">
        <v>1</v>
      </c>
      <c r="G281" s="547">
        <v>8</v>
      </c>
      <c r="H281" s="547">
        <f t="shared" si="13"/>
        <v>999</v>
      </c>
      <c r="I281" s="547">
        <f t="shared" si="13"/>
        <v>2</v>
      </c>
      <c r="J281" s="547">
        <f t="shared" si="13"/>
        <v>999</v>
      </c>
      <c r="K281" s="547">
        <f t="shared" si="13"/>
        <v>9</v>
      </c>
      <c r="L281" s="547">
        <f t="shared" si="13"/>
        <v>99</v>
      </c>
      <c r="M281" s="547">
        <f t="shared" si="13"/>
        <v>9</v>
      </c>
      <c r="N281" s="547">
        <v>4</v>
      </c>
      <c r="O281" s="547">
        <f>O139</f>
        <v>99999</v>
      </c>
      <c r="P281" s="924">
        <f t="shared" si="10"/>
        <v>0.94897076146344095</v>
      </c>
      <c r="Q281" s="1081">
        <f>Energia!$L$47</f>
        <v>0.94897076146344095</v>
      </c>
    </row>
    <row r="282" spans="1:17" ht="14.45" customHeight="1">
      <c r="A282" s="547" t="s">
        <v>751</v>
      </c>
      <c r="B282" s="547" t="s">
        <v>393</v>
      </c>
      <c r="C282" s="547" t="s">
        <v>3219</v>
      </c>
      <c r="D282" s="547">
        <v>1</v>
      </c>
      <c r="E282" s="547">
        <v>1</v>
      </c>
      <c r="F282" s="547">
        <v>3</v>
      </c>
      <c r="G282" s="547">
        <v>7</v>
      </c>
      <c r="H282" s="547">
        <v>999</v>
      </c>
      <c r="I282" s="547">
        <v>99</v>
      </c>
      <c r="J282" s="547">
        <v>999</v>
      </c>
      <c r="K282" s="547">
        <v>9</v>
      </c>
      <c r="L282" s="547">
        <v>99</v>
      </c>
      <c r="M282" s="547">
        <v>9</v>
      </c>
      <c r="N282" s="547">
        <v>99</v>
      </c>
      <c r="O282" s="547">
        <v>99999</v>
      </c>
      <c r="P282" s="924">
        <f t="shared" si="10"/>
        <v>5.7477549999999997</v>
      </c>
      <c r="Q282" s="1080">
        <f>VLOOKUP("Dólar médio",TabDolar[#All],2,FALSE)</f>
        <v>5.7477549999999997</v>
      </c>
    </row>
    <row r="283" spans="1:17" ht="14.45" customHeight="1">
      <c r="A283" s="547" t="s">
        <v>751</v>
      </c>
      <c r="B283" s="547" t="s">
        <v>393</v>
      </c>
      <c r="C283" s="547" t="str">
        <f>Energia!B24</f>
        <v>Itaipu (tirando as perdas)</v>
      </c>
      <c r="D283" s="547">
        <v>1</v>
      </c>
      <c r="E283" s="547">
        <v>1</v>
      </c>
      <c r="F283" s="547">
        <v>3</v>
      </c>
      <c r="G283" s="547">
        <v>999999</v>
      </c>
      <c r="H283" s="547">
        <v>999</v>
      </c>
      <c r="I283" s="547">
        <v>2</v>
      </c>
      <c r="J283" s="547">
        <v>999</v>
      </c>
      <c r="K283" s="547">
        <v>9</v>
      </c>
      <c r="L283" s="547">
        <v>99</v>
      </c>
      <c r="M283" s="547">
        <v>9</v>
      </c>
      <c r="N283" s="547">
        <v>2</v>
      </c>
      <c r="O283" s="547">
        <v>99999</v>
      </c>
      <c r="P283" s="924">
        <f t="shared" si="10"/>
        <v>0</v>
      </c>
      <c r="Q283" s="1080">
        <f>Energia!C24</f>
        <v>0</v>
      </c>
    </row>
    <row r="284" spans="1:17" ht="14.45" customHeight="1">
      <c r="A284" s="547" t="s">
        <v>751</v>
      </c>
      <c r="B284" s="547" t="s">
        <v>393</v>
      </c>
      <c r="C284" s="547" t="s">
        <v>2269</v>
      </c>
      <c r="D284" s="547">
        <v>1</v>
      </c>
      <c r="E284" s="547">
        <v>1</v>
      </c>
      <c r="F284" s="547">
        <v>3</v>
      </c>
      <c r="G284" s="547">
        <v>999999</v>
      </c>
      <c r="H284" s="547">
        <v>999</v>
      </c>
      <c r="I284" s="547">
        <v>2</v>
      </c>
      <c r="J284" s="547">
        <v>999</v>
      </c>
      <c r="K284" s="547">
        <v>9</v>
      </c>
      <c r="L284" s="547">
        <v>99</v>
      </c>
      <c r="M284" s="547">
        <v>9</v>
      </c>
      <c r="N284" s="547">
        <v>3</v>
      </c>
      <c r="O284" s="547">
        <v>99999</v>
      </c>
      <c r="P284" s="924">
        <f t="shared" si="10"/>
        <v>0</v>
      </c>
      <c r="Q284" s="1080">
        <f>Energia!E24</f>
        <v>0</v>
      </c>
    </row>
    <row r="285" spans="1:17" ht="14.45" customHeight="1">
      <c r="A285" s="547" t="s">
        <v>751</v>
      </c>
      <c r="B285" s="547" t="s">
        <v>393</v>
      </c>
      <c r="C285" s="547" t="s">
        <v>3220</v>
      </c>
      <c r="D285" s="547">
        <v>1</v>
      </c>
      <c r="E285" s="547">
        <v>1</v>
      </c>
      <c r="F285" s="547">
        <v>4</v>
      </c>
      <c r="G285" s="547">
        <v>999999</v>
      </c>
      <c r="H285" s="547">
        <v>999</v>
      </c>
      <c r="I285" s="547">
        <v>2</v>
      </c>
      <c r="J285" s="547">
        <v>999</v>
      </c>
      <c r="K285" s="547">
        <v>9</v>
      </c>
      <c r="L285" s="547">
        <v>99</v>
      </c>
      <c r="M285" s="547">
        <v>9</v>
      </c>
      <c r="N285" s="547">
        <v>2</v>
      </c>
      <c r="O285" s="547">
        <v>99999</v>
      </c>
      <c r="P285" s="924">
        <f t="shared" si="10"/>
        <v>79242.506978806283</v>
      </c>
      <c r="Q285" s="1080">
        <f>Energia!C25</f>
        <v>79242.506978806283</v>
      </c>
    </row>
    <row r="286" spans="1:17" ht="14.45" customHeight="1">
      <c r="A286" s="547" t="s">
        <v>751</v>
      </c>
      <c r="B286" s="547" t="s">
        <v>393</v>
      </c>
      <c r="C286" s="547" t="str">
        <f>Energia!B21</f>
        <v>Geração Própria</v>
      </c>
      <c r="D286" s="547">
        <v>1</v>
      </c>
      <c r="E286" s="547">
        <v>1</v>
      </c>
      <c r="F286" s="547">
        <v>6</v>
      </c>
      <c r="G286" s="547">
        <v>999999</v>
      </c>
      <c r="H286" s="547">
        <v>999</v>
      </c>
      <c r="I286" s="547">
        <v>2</v>
      </c>
      <c r="J286" s="547">
        <v>999</v>
      </c>
      <c r="K286" s="547">
        <v>9</v>
      </c>
      <c r="L286" s="547">
        <v>99</v>
      </c>
      <c r="M286" s="547">
        <v>9</v>
      </c>
      <c r="N286" s="547">
        <v>2</v>
      </c>
      <c r="O286" s="547">
        <v>99999</v>
      </c>
      <c r="P286" s="924">
        <f t="shared" si="10"/>
        <v>1674.9333939829733</v>
      </c>
      <c r="Q286" s="1080">
        <f>Energia!C21</f>
        <v>1674.9333939829733</v>
      </c>
    </row>
    <row r="287" spans="1:17" ht="14.45" customHeight="1">
      <c r="A287" s="547" t="s">
        <v>751</v>
      </c>
      <c r="B287" s="547" t="s">
        <v>393</v>
      </c>
      <c r="C287" s="547" t="s">
        <v>1012</v>
      </c>
      <c r="D287" s="547">
        <v>1</v>
      </c>
      <c r="E287" s="547">
        <v>1</v>
      </c>
      <c r="F287" s="547">
        <v>6</v>
      </c>
      <c r="G287" s="547">
        <v>999999</v>
      </c>
      <c r="H287" s="547">
        <v>999</v>
      </c>
      <c r="I287" s="547">
        <v>2</v>
      </c>
      <c r="J287" s="547">
        <v>999</v>
      </c>
      <c r="K287" s="547">
        <v>9</v>
      </c>
      <c r="L287" s="547">
        <v>99</v>
      </c>
      <c r="M287" s="547">
        <v>9</v>
      </c>
      <c r="N287" s="547">
        <v>3</v>
      </c>
      <c r="O287" s="547">
        <v>99999</v>
      </c>
      <c r="P287" s="924">
        <f t="shared" si="10"/>
        <v>514103.00051165273</v>
      </c>
      <c r="Q287" s="1080">
        <f>Energia!E21</f>
        <v>514103.00051165273</v>
      </c>
    </row>
    <row r="288" spans="1:17" ht="14.45" customHeight="1">
      <c r="A288" s="547" t="s">
        <v>751</v>
      </c>
      <c r="B288" s="547" t="s">
        <v>393</v>
      </c>
      <c r="C288" s="547" t="str">
        <f>Energia!B22</f>
        <v>Cota Angra I/Angra II</v>
      </c>
      <c r="D288" s="547">
        <v>1</v>
      </c>
      <c r="E288" s="547">
        <v>1</v>
      </c>
      <c r="F288" s="547">
        <v>8</v>
      </c>
      <c r="G288" s="547">
        <v>999999</v>
      </c>
      <c r="H288" s="547">
        <v>999</v>
      </c>
      <c r="I288" s="547">
        <v>2</v>
      </c>
      <c r="J288" s="547">
        <v>999</v>
      </c>
      <c r="K288" s="547">
        <v>9</v>
      </c>
      <c r="L288" s="547">
        <v>99</v>
      </c>
      <c r="M288" s="547">
        <v>9</v>
      </c>
      <c r="N288" s="547">
        <v>2</v>
      </c>
      <c r="O288" s="547">
        <v>99999</v>
      </c>
      <c r="P288" s="924">
        <f t="shared" si="10"/>
        <v>121326.28342580862</v>
      </c>
      <c r="Q288" s="1080">
        <f>Energia!C22</f>
        <v>121326.28342580862</v>
      </c>
    </row>
    <row r="289" spans="1:17" ht="14.45" customHeight="1">
      <c r="A289" s="547" t="s">
        <v>751</v>
      </c>
      <c r="B289" s="547" t="s">
        <v>393</v>
      </c>
      <c r="C289" s="547" t="s">
        <v>2263</v>
      </c>
      <c r="D289" s="547">
        <v>1</v>
      </c>
      <c r="E289" s="547">
        <v>1</v>
      </c>
      <c r="F289" s="547">
        <v>8</v>
      </c>
      <c r="G289" s="547">
        <v>999999</v>
      </c>
      <c r="H289" s="547">
        <v>999</v>
      </c>
      <c r="I289" s="547">
        <v>2</v>
      </c>
      <c r="J289" s="547">
        <v>999</v>
      </c>
      <c r="K289" s="547">
        <v>9</v>
      </c>
      <c r="L289" s="547">
        <v>99</v>
      </c>
      <c r="M289" s="547">
        <v>9</v>
      </c>
      <c r="N289" s="547">
        <v>3</v>
      </c>
      <c r="O289" s="547">
        <v>99999</v>
      </c>
      <c r="P289" s="924">
        <f t="shared" si="10"/>
        <v>43090242.821510196</v>
      </c>
      <c r="Q289" s="1079">
        <f>Energia!E22</f>
        <v>43090242.821510196</v>
      </c>
    </row>
    <row r="290" spans="1:17" ht="14.45" customHeight="1">
      <c r="A290" s="547" t="s">
        <v>751</v>
      </c>
      <c r="B290" s="547" t="s">
        <v>369</v>
      </c>
      <c r="C290" s="547" t="s">
        <v>3221</v>
      </c>
      <c r="D290" s="547">
        <v>1</v>
      </c>
      <c r="E290" s="547">
        <v>1</v>
      </c>
      <c r="F290" s="547">
        <v>11</v>
      </c>
      <c r="G290" s="547">
        <v>20</v>
      </c>
      <c r="H290" s="547">
        <v>999</v>
      </c>
      <c r="I290" s="547">
        <v>3</v>
      </c>
      <c r="J290" s="547">
        <v>19</v>
      </c>
      <c r="K290" s="547">
        <v>9</v>
      </c>
      <c r="L290" s="547">
        <v>99</v>
      </c>
      <c r="M290" s="547">
        <v>9</v>
      </c>
      <c r="N290" s="547">
        <v>4</v>
      </c>
      <c r="O290" s="547">
        <v>99999</v>
      </c>
      <c r="P290" s="924">
        <f t="shared" si="10"/>
        <v>0.01</v>
      </c>
      <c r="Q290" s="1081">
        <f>Encargos!G8</f>
        <v>0.01</v>
      </c>
    </row>
    <row r="291" spans="1:17" ht="14.45" customHeight="1">
      <c r="A291" s="547" t="s">
        <v>751</v>
      </c>
      <c r="B291" s="547" t="s">
        <v>393</v>
      </c>
      <c r="C291" s="547">
        <v>0</v>
      </c>
      <c r="D291" s="547">
        <v>9</v>
      </c>
      <c r="E291" s="547">
        <v>99</v>
      </c>
      <c r="F291" s="547">
        <v>999</v>
      </c>
      <c r="G291" s="547">
        <v>999999</v>
      </c>
      <c r="H291" s="547">
        <v>999</v>
      </c>
      <c r="I291" s="547">
        <v>9</v>
      </c>
      <c r="J291" s="547">
        <v>999</v>
      </c>
      <c r="K291" s="547">
        <v>9</v>
      </c>
      <c r="L291" s="547">
        <v>99</v>
      </c>
      <c r="M291" s="547">
        <v>9</v>
      </c>
      <c r="N291" s="547">
        <v>9</v>
      </c>
      <c r="O291" s="547">
        <v>99999</v>
      </c>
      <c r="P291" s="924">
        <f>IF(ISNUMBER(Q291),Q291,0)</f>
        <v>0</v>
      </c>
      <c r="Q291" s="1080">
        <v>0</v>
      </c>
    </row>
    <row r="292" spans="1:17" ht="14.45" customHeight="1">
      <c r="A292" s="547" t="s">
        <v>751</v>
      </c>
      <c r="B292" s="547" t="s">
        <v>393</v>
      </c>
      <c r="C292" s="547">
        <v>0</v>
      </c>
      <c r="D292" s="547">
        <v>9</v>
      </c>
      <c r="E292" s="547">
        <v>99</v>
      </c>
      <c r="F292" s="547">
        <v>999</v>
      </c>
      <c r="G292" s="547">
        <v>999999</v>
      </c>
      <c r="H292" s="547">
        <v>999</v>
      </c>
      <c r="I292" s="547">
        <v>9</v>
      </c>
      <c r="J292" s="547">
        <v>999</v>
      </c>
      <c r="K292" s="547">
        <v>9</v>
      </c>
      <c r="L292" s="547">
        <v>99</v>
      </c>
      <c r="M292" s="547">
        <v>9</v>
      </c>
      <c r="N292" s="547">
        <v>9</v>
      </c>
      <c r="O292" s="547">
        <v>99999</v>
      </c>
      <c r="P292" s="924">
        <f>IF(ISNUMBER(Q292),Q292,0)</f>
        <v>0</v>
      </c>
      <c r="Q292" s="1080">
        <v>0</v>
      </c>
    </row>
    <row r="293" spans="1:17" ht="14.45" customHeight="1">
      <c r="A293" s="547" t="s">
        <v>751</v>
      </c>
      <c r="B293" s="547" t="s">
        <v>393</v>
      </c>
      <c r="C293" s="547" t="s">
        <v>898</v>
      </c>
      <c r="D293" s="547">
        <v>1</v>
      </c>
      <c r="E293" s="547">
        <v>1</v>
      </c>
      <c r="F293" s="547">
        <v>51</v>
      </c>
      <c r="G293" s="547">
        <v>55</v>
      </c>
      <c r="H293" s="547">
        <v>999</v>
      </c>
      <c r="I293" s="547">
        <v>2</v>
      </c>
      <c r="J293" s="547">
        <v>999</v>
      </c>
      <c r="K293" s="547">
        <v>9</v>
      </c>
      <c r="L293" s="547">
        <v>99</v>
      </c>
      <c r="M293" s="547">
        <v>9</v>
      </c>
      <c r="N293" s="547">
        <v>2</v>
      </c>
      <c r="O293" s="547">
        <v>99999</v>
      </c>
      <c r="P293" s="924">
        <f t="shared" ref="P293:P356" si="14">IF(ISNUMBER(Q293),Q293,0)</f>
        <v>4639399.7448270824</v>
      </c>
      <c r="Q293" s="1080">
        <f>Energia!D5</f>
        <v>4639399.7448270824</v>
      </c>
    </row>
    <row r="294" spans="1:17" ht="14.45" customHeight="1">
      <c r="A294" s="547" t="s">
        <v>3222</v>
      </c>
      <c r="B294" s="547" t="s">
        <v>393</v>
      </c>
      <c r="C294" s="547" t="s">
        <v>2254</v>
      </c>
      <c r="D294" s="547">
        <v>1</v>
      </c>
      <c r="E294" s="547">
        <v>1</v>
      </c>
      <c r="F294" s="547">
        <v>51</v>
      </c>
      <c r="G294" s="547">
        <v>150</v>
      </c>
      <c r="H294" s="547">
        <v>999</v>
      </c>
      <c r="I294" s="547">
        <v>2</v>
      </c>
      <c r="J294" s="547">
        <v>999</v>
      </c>
      <c r="K294" s="547">
        <v>9</v>
      </c>
      <c r="L294" s="547">
        <v>99</v>
      </c>
      <c r="M294" s="547">
        <v>9</v>
      </c>
      <c r="N294" s="547">
        <v>5</v>
      </c>
      <c r="O294" s="547">
        <v>99999</v>
      </c>
      <c r="P294" s="924">
        <f t="shared" si="14"/>
        <v>216.24311989921182</v>
      </c>
      <c r="Q294" s="1080">
        <f>Energia!D14</f>
        <v>216.24311989921182</v>
      </c>
    </row>
    <row r="295" spans="1:17" ht="14.45" customHeight="1">
      <c r="A295" s="547" t="s">
        <v>751</v>
      </c>
      <c r="B295" s="547" t="s">
        <v>393</v>
      </c>
      <c r="C295" s="547" t="s">
        <v>2764</v>
      </c>
      <c r="D295" s="547">
        <v>1</v>
      </c>
      <c r="E295" s="547">
        <v>1</v>
      </c>
      <c r="F295" s="547">
        <v>51</v>
      </c>
      <c r="G295" s="547">
        <v>999999</v>
      </c>
      <c r="H295" s="547">
        <v>999</v>
      </c>
      <c r="I295" s="547">
        <v>2</v>
      </c>
      <c r="J295" s="547">
        <v>8</v>
      </c>
      <c r="K295" s="547">
        <v>9</v>
      </c>
      <c r="L295" s="547">
        <v>99</v>
      </c>
      <c r="M295" s="547">
        <v>9</v>
      </c>
      <c r="N295" s="547">
        <v>2</v>
      </c>
      <c r="O295" s="547">
        <v>99999</v>
      </c>
      <c r="P295" s="924">
        <f t="shared" si="14"/>
        <v>551442.38018364599</v>
      </c>
      <c r="Q295" s="1079">
        <f>Energia!H17</f>
        <v>551442.38018364599</v>
      </c>
    </row>
    <row r="296" spans="1:17" ht="14.45" customHeight="1">
      <c r="A296" s="547" t="s">
        <v>751</v>
      </c>
      <c r="B296" s="547" t="s">
        <v>393</v>
      </c>
      <c r="C296" s="547" t="s">
        <v>2762</v>
      </c>
      <c r="D296" s="547">
        <v>1</v>
      </c>
      <c r="E296" s="547">
        <v>1</v>
      </c>
      <c r="F296" s="547">
        <v>51</v>
      </c>
      <c r="G296" s="547">
        <v>999999</v>
      </c>
      <c r="H296" s="547">
        <v>999</v>
      </c>
      <c r="I296" s="547">
        <v>2</v>
      </c>
      <c r="J296" s="547">
        <v>9</v>
      </c>
      <c r="K296" s="547">
        <v>9</v>
      </c>
      <c r="L296" s="547">
        <v>99</v>
      </c>
      <c r="M296" s="547">
        <v>9</v>
      </c>
      <c r="N296" s="547">
        <v>2</v>
      </c>
      <c r="O296" s="547">
        <v>99999</v>
      </c>
      <c r="P296" s="924">
        <f t="shared" si="14"/>
        <v>505077.69904343941</v>
      </c>
      <c r="Q296" s="1080">
        <f>Energia!H16</f>
        <v>505077.69904343941</v>
      </c>
    </row>
    <row r="297" spans="1:17" ht="14.45" customHeight="1">
      <c r="A297" s="547" t="s">
        <v>751</v>
      </c>
      <c r="B297" s="547" t="s">
        <v>393</v>
      </c>
      <c r="C297" s="547" t="s">
        <v>3223</v>
      </c>
      <c r="D297" s="547">
        <v>1</v>
      </c>
      <c r="E297" s="547">
        <v>1</v>
      </c>
      <c r="F297" s="547">
        <v>51</v>
      </c>
      <c r="G297" s="547">
        <v>999999</v>
      </c>
      <c r="H297" s="547">
        <v>999</v>
      </c>
      <c r="I297" s="547">
        <v>2</v>
      </c>
      <c r="J297" s="547">
        <v>10</v>
      </c>
      <c r="K297" s="547">
        <v>9</v>
      </c>
      <c r="L297" s="547">
        <v>99</v>
      </c>
      <c r="M297" s="547">
        <v>9</v>
      </c>
      <c r="N297" s="547">
        <v>2</v>
      </c>
      <c r="O297" s="547">
        <v>99999</v>
      </c>
      <c r="P297" s="924">
        <f t="shared" si="14"/>
        <v>22345.402580222235</v>
      </c>
      <c r="Q297" s="1079">
        <f>Energia!H18</f>
        <v>22345.402580222235</v>
      </c>
    </row>
    <row r="298" spans="1:17" ht="14.45" customHeight="1">
      <c r="A298" s="547" t="s">
        <v>751</v>
      </c>
      <c r="B298" s="547" t="s">
        <v>393</v>
      </c>
      <c r="C298" s="547" t="s">
        <v>3224</v>
      </c>
      <c r="D298" s="547">
        <v>1</v>
      </c>
      <c r="E298" s="547">
        <v>1</v>
      </c>
      <c r="F298" s="547">
        <v>51</v>
      </c>
      <c r="G298" s="547">
        <v>999999</v>
      </c>
      <c r="H298" s="547">
        <v>999</v>
      </c>
      <c r="I298" s="547">
        <v>2</v>
      </c>
      <c r="J298" s="547">
        <v>24</v>
      </c>
      <c r="K298" s="547">
        <v>9</v>
      </c>
      <c r="L298" s="547">
        <v>99</v>
      </c>
      <c r="M298" s="547">
        <v>9</v>
      </c>
      <c r="N298" s="547">
        <v>2</v>
      </c>
      <c r="O298" s="547">
        <v>99999</v>
      </c>
      <c r="P298" s="924">
        <f t="shared" si="14"/>
        <v>73745.590019777781</v>
      </c>
      <c r="Q298" s="1080">
        <f>Energia!H19</f>
        <v>73745.590019777781</v>
      </c>
    </row>
    <row r="299" spans="1:17" ht="14.45" customHeight="1">
      <c r="A299" s="547" t="s">
        <v>751</v>
      </c>
      <c r="B299" s="547" t="s">
        <v>400</v>
      </c>
      <c r="C299" s="547" t="s">
        <v>3225</v>
      </c>
      <c r="D299" s="547">
        <v>1</v>
      </c>
      <c r="E299" s="547">
        <v>1</v>
      </c>
      <c r="F299" s="547">
        <v>999</v>
      </c>
      <c r="G299" s="547">
        <v>999999</v>
      </c>
      <c r="H299" s="547">
        <v>999</v>
      </c>
      <c r="I299" s="547">
        <v>1</v>
      </c>
      <c r="J299" s="547">
        <v>3</v>
      </c>
      <c r="K299" s="547">
        <v>9</v>
      </c>
      <c r="L299" s="547">
        <v>1</v>
      </c>
      <c r="M299" s="547">
        <v>9</v>
      </c>
      <c r="N299" s="547">
        <v>3</v>
      </c>
      <c r="O299" s="547">
        <f>BD!J112</f>
        <v>0</v>
      </c>
      <c r="P299" s="924">
        <f t="shared" si="14"/>
        <v>0</v>
      </c>
      <c r="Q299" s="1079" t="e">
        <f>BD!O112</f>
        <v>#N/A</v>
      </c>
    </row>
    <row r="300" spans="1:17" ht="14.45" customHeight="1">
      <c r="A300" s="547" t="s">
        <v>751</v>
      </c>
      <c r="B300" s="547" t="s">
        <v>400</v>
      </c>
      <c r="C300" s="547" t="s">
        <v>3225</v>
      </c>
      <c r="D300" s="547">
        <v>1</v>
      </c>
      <c r="E300" s="547">
        <v>1</v>
      </c>
      <c r="F300" s="547">
        <v>999</v>
      </c>
      <c r="G300" s="547">
        <v>999999</v>
      </c>
      <c r="H300" s="547">
        <v>999</v>
      </c>
      <c r="I300" s="547">
        <v>1</v>
      </c>
      <c r="J300" s="547">
        <v>3</v>
      </c>
      <c r="K300" s="547">
        <v>9</v>
      </c>
      <c r="L300" s="547">
        <v>1</v>
      </c>
      <c r="M300" s="547">
        <v>9</v>
      </c>
      <c r="N300" s="547">
        <v>3</v>
      </c>
      <c r="O300" s="547">
        <f>BD!J113</f>
        <v>0</v>
      </c>
      <c r="P300" s="924">
        <f t="shared" si="14"/>
        <v>0</v>
      </c>
      <c r="Q300" s="1079" t="e">
        <f>BD!O113</f>
        <v>#N/A</v>
      </c>
    </row>
    <row r="301" spans="1:17" ht="14.45" customHeight="1">
      <c r="A301" s="547" t="s">
        <v>751</v>
      </c>
      <c r="B301" s="547" t="s">
        <v>400</v>
      </c>
      <c r="C301" s="547" t="s">
        <v>3225</v>
      </c>
      <c r="D301" s="547">
        <v>1</v>
      </c>
      <c r="E301" s="547">
        <v>1</v>
      </c>
      <c r="F301" s="547">
        <v>999</v>
      </c>
      <c r="G301" s="547">
        <v>999999</v>
      </c>
      <c r="H301" s="547">
        <v>999</v>
      </c>
      <c r="I301" s="547">
        <v>1</v>
      </c>
      <c r="J301" s="547">
        <v>3</v>
      </c>
      <c r="K301" s="547">
        <v>9</v>
      </c>
      <c r="L301" s="547">
        <v>1</v>
      </c>
      <c r="M301" s="547">
        <v>9</v>
      </c>
      <c r="N301" s="547">
        <v>3</v>
      </c>
      <c r="O301" s="547">
        <f>BD!J114</f>
        <v>0</v>
      </c>
      <c r="P301" s="924">
        <f t="shared" si="14"/>
        <v>0</v>
      </c>
      <c r="Q301" s="1046" t="e">
        <f>BD!O114</f>
        <v>#N/A</v>
      </c>
    </row>
    <row r="302" spans="1:17" ht="14.45" customHeight="1">
      <c r="A302" s="547" t="s">
        <v>751</v>
      </c>
      <c r="B302" s="547" t="s">
        <v>400</v>
      </c>
      <c r="C302" s="547" t="s">
        <v>3225</v>
      </c>
      <c r="D302" s="547">
        <v>1</v>
      </c>
      <c r="E302" s="547">
        <v>1</v>
      </c>
      <c r="F302" s="547">
        <v>999</v>
      </c>
      <c r="G302" s="547">
        <v>999999</v>
      </c>
      <c r="H302" s="547">
        <v>999</v>
      </c>
      <c r="I302" s="547">
        <v>1</v>
      </c>
      <c r="J302" s="547">
        <v>3</v>
      </c>
      <c r="K302" s="547">
        <v>9</v>
      </c>
      <c r="L302" s="547">
        <v>1</v>
      </c>
      <c r="M302" s="547">
        <v>9</v>
      </c>
      <c r="N302" s="547">
        <v>3</v>
      </c>
      <c r="O302" s="547">
        <f>BD!J115</f>
        <v>0</v>
      </c>
      <c r="P302" s="924">
        <f t="shared" si="14"/>
        <v>0</v>
      </c>
      <c r="Q302" s="1046" t="e">
        <f>BD!O115</f>
        <v>#N/A</v>
      </c>
    </row>
    <row r="303" spans="1:17" ht="14.45" customHeight="1">
      <c r="A303" s="547" t="s">
        <v>751</v>
      </c>
      <c r="B303" s="547" t="s">
        <v>400</v>
      </c>
      <c r="C303" s="547" t="s">
        <v>3225</v>
      </c>
      <c r="D303" s="547">
        <v>1</v>
      </c>
      <c r="E303" s="547">
        <v>1</v>
      </c>
      <c r="F303" s="547">
        <v>999</v>
      </c>
      <c r="G303" s="547">
        <v>999999</v>
      </c>
      <c r="H303" s="547">
        <v>999</v>
      </c>
      <c r="I303" s="547">
        <v>1</v>
      </c>
      <c r="J303" s="547">
        <v>3</v>
      </c>
      <c r="K303" s="547">
        <v>9</v>
      </c>
      <c r="L303" s="547">
        <v>1</v>
      </c>
      <c r="M303" s="547">
        <v>9</v>
      </c>
      <c r="N303" s="547">
        <v>3</v>
      </c>
      <c r="O303" s="547">
        <f>BD!J116</f>
        <v>0</v>
      </c>
      <c r="P303" s="924">
        <f t="shared" si="14"/>
        <v>0</v>
      </c>
      <c r="Q303" s="1046" t="e">
        <f>BD!O116</f>
        <v>#N/A</v>
      </c>
    </row>
    <row r="304" spans="1:17" ht="14.45" customHeight="1">
      <c r="A304" s="547" t="s">
        <v>751</v>
      </c>
      <c r="B304" s="547" t="s">
        <v>400</v>
      </c>
      <c r="C304" s="547" t="str">
        <f>"CUSD "&amp;CUSD!B19&amp;CUSD!C19</f>
        <v>CUSD A2DP</v>
      </c>
      <c r="D304" s="547">
        <v>1</v>
      </c>
      <c r="E304" s="547">
        <v>1</v>
      </c>
      <c r="F304" s="547">
        <v>999</v>
      </c>
      <c r="G304" s="547">
        <v>999999</v>
      </c>
      <c r="H304" s="547">
        <v>999</v>
      </c>
      <c r="I304" s="547">
        <v>1</v>
      </c>
      <c r="J304" s="547">
        <v>7</v>
      </c>
      <c r="K304" s="547">
        <v>9</v>
      </c>
      <c r="L304" s="547">
        <f>CUSD!F19</f>
        <v>2</v>
      </c>
      <c r="M304" s="547">
        <v>1</v>
      </c>
      <c r="N304" s="547">
        <f>CUSD!H19</f>
        <v>1</v>
      </c>
      <c r="O304" s="547">
        <v>99999</v>
      </c>
      <c r="P304" s="924">
        <f t="shared" si="14"/>
        <v>0</v>
      </c>
      <c r="Q304" s="1080">
        <f>CUSD!D19</f>
        <v>0</v>
      </c>
    </row>
    <row r="305" spans="1:17" ht="14.45" customHeight="1">
      <c r="A305" s="547" t="s">
        <v>751</v>
      </c>
      <c r="B305" s="547" t="s">
        <v>400</v>
      </c>
      <c r="C305" s="547" t="str">
        <f>"CUSD "&amp;CUSD!B20&amp;CUSD!C20</f>
        <v>CUSD A3DP</v>
      </c>
      <c r="D305" s="547">
        <v>1</v>
      </c>
      <c r="E305" s="547">
        <v>1</v>
      </c>
      <c r="F305" s="547">
        <v>999</v>
      </c>
      <c r="G305" s="547">
        <v>999999</v>
      </c>
      <c r="H305" s="547">
        <v>999</v>
      </c>
      <c r="I305" s="547">
        <v>1</v>
      </c>
      <c r="J305" s="547">
        <v>7</v>
      </c>
      <c r="K305" s="547">
        <v>9</v>
      </c>
      <c r="L305" s="547">
        <f>CUSD!F20</f>
        <v>3</v>
      </c>
      <c r="M305" s="547">
        <v>1</v>
      </c>
      <c r="N305" s="547">
        <f>CUSD!H20</f>
        <v>1</v>
      </c>
      <c r="O305" s="547">
        <v>99999</v>
      </c>
      <c r="P305" s="924">
        <f t="shared" si="14"/>
        <v>0</v>
      </c>
      <c r="Q305" s="1080">
        <f>CUSD!D20</f>
        <v>0</v>
      </c>
    </row>
    <row r="306" spans="1:17" ht="14.45" customHeight="1">
      <c r="A306" s="547" t="s">
        <v>751</v>
      </c>
      <c r="B306" s="547" t="s">
        <v>400</v>
      </c>
      <c r="C306" s="547" t="str">
        <f>"CUSD "&amp;CUSD!B21&amp;CUSD!C21</f>
        <v>CUSD A3aDP</v>
      </c>
      <c r="D306" s="547">
        <v>1</v>
      </c>
      <c r="E306" s="547">
        <v>1</v>
      </c>
      <c r="F306" s="547">
        <v>999</v>
      </c>
      <c r="G306" s="547">
        <v>999999</v>
      </c>
      <c r="H306" s="547">
        <v>999</v>
      </c>
      <c r="I306" s="547">
        <v>1</v>
      </c>
      <c r="J306" s="547">
        <v>7</v>
      </c>
      <c r="K306" s="547">
        <v>9</v>
      </c>
      <c r="L306" s="547">
        <f>CUSD!F21</f>
        <v>4</v>
      </c>
      <c r="M306" s="547">
        <v>1</v>
      </c>
      <c r="N306" s="547">
        <f>CUSD!H21</f>
        <v>1</v>
      </c>
      <c r="O306" s="547">
        <v>99999</v>
      </c>
      <c r="P306" s="924">
        <f t="shared" si="14"/>
        <v>0</v>
      </c>
      <c r="Q306" s="1080">
        <f>CUSD!D21</f>
        <v>0</v>
      </c>
    </row>
    <row r="307" spans="1:17" ht="14.45" customHeight="1">
      <c r="A307" s="547" t="s">
        <v>751</v>
      </c>
      <c r="B307" s="547" t="s">
        <v>400</v>
      </c>
      <c r="C307" s="547" t="str">
        <f>"CUSD "&amp;CUSD!B22&amp;CUSD!C22</f>
        <v>CUSD A4DP</v>
      </c>
      <c r="D307" s="547">
        <v>1</v>
      </c>
      <c r="E307" s="547">
        <v>1</v>
      </c>
      <c r="F307" s="547">
        <v>999</v>
      </c>
      <c r="G307" s="547">
        <v>999999</v>
      </c>
      <c r="H307" s="547">
        <v>999</v>
      </c>
      <c r="I307" s="547">
        <v>1</v>
      </c>
      <c r="J307" s="547">
        <v>7</v>
      </c>
      <c r="K307" s="547">
        <v>9</v>
      </c>
      <c r="L307" s="547">
        <f>CUSD!F22</f>
        <v>5</v>
      </c>
      <c r="M307" s="547">
        <v>1</v>
      </c>
      <c r="N307" s="547">
        <f>CUSD!H22</f>
        <v>1</v>
      </c>
      <c r="O307" s="547">
        <v>99999</v>
      </c>
      <c r="P307" s="924">
        <f t="shared" si="14"/>
        <v>0</v>
      </c>
      <c r="Q307" s="1080">
        <f>CUSD!D22</f>
        <v>0</v>
      </c>
    </row>
    <row r="308" spans="1:17" ht="14.45" customHeight="1">
      <c r="A308" s="547" t="s">
        <v>751</v>
      </c>
      <c r="B308" s="547" t="s">
        <v>400</v>
      </c>
      <c r="C308" s="547" t="str">
        <f>"CUSD "&amp;CUSD!B23&amp;CUSD!C23</f>
        <v>CUSD ASDP</v>
      </c>
      <c r="D308" s="547">
        <v>1</v>
      </c>
      <c r="E308" s="547">
        <v>1</v>
      </c>
      <c r="F308" s="547">
        <v>999</v>
      </c>
      <c r="G308" s="547">
        <v>999999</v>
      </c>
      <c r="H308" s="547">
        <v>999</v>
      </c>
      <c r="I308" s="547">
        <v>1</v>
      </c>
      <c r="J308" s="547">
        <v>7</v>
      </c>
      <c r="K308" s="547">
        <v>9</v>
      </c>
      <c r="L308" s="547">
        <f>CUSD!F23</f>
        <v>6</v>
      </c>
      <c r="M308" s="547">
        <v>1</v>
      </c>
      <c r="N308" s="547">
        <f>CUSD!H23</f>
        <v>1</v>
      </c>
      <c r="O308" s="547">
        <v>99999</v>
      </c>
      <c r="P308" s="924">
        <f t="shared" si="14"/>
        <v>0</v>
      </c>
      <c r="Q308" s="1080">
        <f>CUSD!D23</f>
        <v>0</v>
      </c>
    </row>
    <row r="309" spans="1:17" ht="14.45" customHeight="1">
      <c r="A309" s="547" t="s">
        <v>751</v>
      </c>
      <c r="B309" s="547" t="s">
        <v>400</v>
      </c>
      <c r="C309" s="547" t="str">
        <f>"CUSD "&amp;CUSD!B24&amp;CUSD!C24</f>
        <v>CUSD A2DFP</v>
      </c>
      <c r="D309" s="547">
        <v>1</v>
      </c>
      <c r="E309" s="547">
        <v>1</v>
      </c>
      <c r="F309" s="547">
        <v>999</v>
      </c>
      <c r="G309" s="547">
        <v>999999</v>
      </c>
      <c r="H309" s="547">
        <v>999</v>
      </c>
      <c r="I309" s="547">
        <v>1</v>
      </c>
      <c r="J309" s="547">
        <v>7</v>
      </c>
      <c r="K309" s="547">
        <v>9</v>
      </c>
      <c r="L309" s="547">
        <f>CUSD!F24</f>
        <v>2</v>
      </c>
      <c r="M309" s="547">
        <v>3</v>
      </c>
      <c r="N309" s="547">
        <f>CUSD!H24</f>
        <v>1</v>
      </c>
      <c r="O309" s="547">
        <v>99999</v>
      </c>
      <c r="P309" s="924">
        <f t="shared" si="14"/>
        <v>0</v>
      </c>
      <c r="Q309" s="1080">
        <f>CUSD!D24</f>
        <v>0</v>
      </c>
    </row>
    <row r="310" spans="1:17" ht="14.45" customHeight="1">
      <c r="A310" s="547" t="s">
        <v>751</v>
      </c>
      <c r="B310" s="547" t="s">
        <v>400</v>
      </c>
      <c r="C310" s="547" t="str">
        <f>"CUSD "&amp;CUSD!B25&amp;CUSD!C25</f>
        <v>CUSD A3DFP</v>
      </c>
      <c r="D310" s="547">
        <v>1</v>
      </c>
      <c r="E310" s="547">
        <v>1</v>
      </c>
      <c r="F310" s="547">
        <v>999</v>
      </c>
      <c r="G310" s="547">
        <v>999999</v>
      </c>
      <c r="H310" s="547">
        <v>999</v>
      </c>
      <c r="I310" s="547">
        <v>1</v>
      </c>
      <c r="J310" s="547">
        <v>7</v>
      </c>
      <c r="K310" s="547">
        <v>9</v>
      </c>
      <c r="L310" s="547">
        <f>CUSD!F25</f>
        <v>3</v>
      </c>
      <c r="M310" s="547">
        <v>3</v>
      </c>
      <c r="N310" s="547">
        <f>CUSD!H25</f>
        <v>1</v>
      </c>
      <c r="O310" s="547">
        <v>99999</v>
      </c>
      <c r="P310" s="924">
        <f t="shared" si="14"/>
        <v>0</v>
      </c>
      <c r="Q310" s="1080">
        <f>CUSD!D25</f>
        <v>0</v>
      </c>
    </row>
    <row r="311" spans="1:17" ht="14.45" customHeight="1">
      <c r="A311" s="547" t="s">
        <v>751</v>
      </c>
      <c r="B311" s="547" t="s">
        <v>400</v>
      </c>
      <c r="C311" s="547" t="str">
        <f>"CUSD "&amp;CUSD!B26&amp;CUSD!C26</f>
        <v>CUSD A3aDFP</v>
      </c>
      <c r="D311" s="547">
        <v>1</v>
      </c>
      <c r="E311" s="547">
        <v>1</v>
      </c>
      <c r="F311" s="547">
        <v>999</v>
      </c>
      <c r="G311" s="547">
        <v>999999</v>
      </c>
      <c r="H311" s="547">
        <v>999</v>
      </c>
      <c r="I311" s="547">
        <v>1</v>
      </c>
      <c r="J311" s="547">
        <v>7</v>
      </c>
      <c r="K311" s="547">
        <v>9</v>
      </c>
      <c r="L311" s="547">
        <f>CUSD!F26</f>
        <v>4</v>
      </c>
      <c r="M311" s="547">
        <v>3</v>
      </c>
      <c r="N311" s="547">
        <f>CUSD!H26</f>
        <v>1</v>
      </c>
      <c r="O311" s="547">
        <v>99999</v>
      </c>
      <c r="P311" s="924">
        <f t="shared" si="14"/>
        <v>0</v>
      </c>
      <c r="Q311" s="1080">
        <f>CUSD!D26</f>
        <v>0</v>
      </c>
    </row>
    <row r="312" spans="1:17" ht="14.45" customHeight="1">
      <c r="A312" s="547" t="s">
        <v>751</v>
      </c>
      <c r="B312" s="547" t="s">
        <v>400</v>
      </c>
      <c r="C312" s="547" t="str">
        <f>"CUSD "&amp;CUSD!B27&amp;CUSD!C27</f>
        <v>CUSD A4DFP</v>
      </c>
      <c r="D312" s="547">
        <v>1</v>
      </c>
      <c r="E312" s="547">
        <v>1</v>
      </c>
      <c r="F312" s="547">
        <v>999</v>
      </c>
      <c r="G312" s="547">
        <v>999999</v>
      </c>
      <c r="H312" s="547">
        <v>999</v>
      </c>
      <c r="I312" s="547">
        <v>1</v>
      </c>
      <c r="J312" s="547">
        <v>7</v>
      </c>
      <c r="K312" s="547">
        <v>9</v>
      </c>
      <c r="L312" s="547">
        <f>CUSD!F27</f>
        <v>5</v>
      </c>
      <c r="M312" s="547">
        <v>3</v>
      </c>
      <c r="N312" s="547">
        <f>CUSD!H27</f>
        <v>1</v>
      </c>
      <c r="O312" s="547">
        <v>99999</v>
      </c>
      <c r="P312" s="924">
        <f t="shared" si="14"/>
        <v>0</v>
      </c>
      <c r="Q312" s="1080">
        <f>CUSD!D27</f>
        <v>0</v>
      </c>
    </row>
    <row r="313" spans="1:17" ht="14.45" customHeight="1">
      <c r="A313" s="547" t="s">
        <v>751</v>
      </c>
      <c r="B313" s="547" t="s">
        <v>400</v>
      </c>
      <c r="C313" s="547" t="str">
        <f>"CUSD "&amp;CUSD!B28&amp;CUSD!C28</f>
        <v>CUSD ASDFP</v>
      </c>
      <c r="D313" s="547">
        <v>1</v>
      </c>
      <c r="E313" s="547">
        <v>1</v>
      </c>
      <c r="F313" s="547">
        <v>999</v>
      </c>
      <c r="G313" s="547">
        <v>999999</v>
      </c>
      <c r="H313" s="547">
        <v>999</v>
      </c>
      <c r="I313" s="547">
        <v>1</v>
      </c>
      <c r="J313" s="547">
        <v>7</v>
      </c>
      <c r="K313" s="547">
        <v>9</v>
      </c>
      <c r="L313" s="547">
        <f>CUSD!F28</f>
        <v>6</v>
      </c>
      <c r="M313" s="547">
        <v>3</v>
      </c>
      <c r="N313" s="547">
        <f>CUSD!H28</f>
        <v>1</v>
      </c>
      <c r="O313" s="547">
        <v>99999</v>
      </c>
      <c r="P313" s="924">
        <f t="shared" si="14"/>
        <v>0</v>
      </c>
      <c r="Q313" s="1080">
        <f>CUSD!D28</f>
        <v>0</v>
      </c>
    </row>
    <row r="314" spans="1:17" ht="14.45" customHeight="1">
      <c r="A314" s="547" t="s">
        <v>751</v>
      </c>
      <c r="B314" s="547" t="s">
        <v>400</v>
      </c>
      <c r="C314" s="547" t="str">
        <f>"CUSD "&amp;CUSD!B29&amp;CUSD!C29</f>
        <v>CUSD A2E</v>
      </c>
      <c r="D314" s="547">
        <v>1</v>
      </c>
      <c r="E314" s="547">
        <v>1</v>
      </c>
      <c r="F314" s="547">
        <v>999</v>
      </c>
      <c r="G314" s="547">
        <v>999999</v>
      </c>
      <c r="H314" s="547">
        <v>999</v>
      </c>
      <c r="I314" s="547">
        <v>1</v>
      </c>
      <c r="J314" s="547">
        <v>7</v>
      </c>
      <c r="K314" s="547">
        <v>9</v>
      </c>
      <c r="L314" s="547">
        <f>CUSD!F29</f>
        <v>2</v>
      </c>
      <c r="M314" s="547">
        <v>9</v>
      </c>
      <c r="N314" s="547">
        <f>CUSD!H29</f>
        <v>2</v>
      </c>
      <c r="O314" s="547">
        <v>99999</v>
      </c>
      <c r="P314" s="924">
        <f t="shared" si="14"/>
        <v>0</v>
      </c>
      <c r="Q314" s="1080">
        <f>CUSD!D29</f>
        <v>0</v>
      </c>
    </row>
    <row r="315" spans="1:17" ht="14.45" customHeight="1">
      <c r="A315" s="547" t="s">
        <v>751</v>
      </c>
      <c r="B315" s="547" t="s">
        <v>400</v>
      </c>
      <c r="C315" s="547" t="str">
        <f>"CUSD "&amp;CUSD!B30&amp;CUSD!C30</f>
        <v>CUSD A3E</v>
      </c>
      <c r="D315" s="547">
        <v>1</v>
      </c>
      <c r="E315" s="547">
        <v>1</v>
      </c>
      <c r="F315" s="547">
        <v>999</v>
      </c>
      <c r="G315" s="547">
        <v>999999</v>
      </c>
      <c r="H315" s="547">
        <v>999</v>
      </c>
      <c r="I315" s="547">
        <v>1</v>
      </c>
      <c r="J315" s="547">
        <v>7</v>
      </c>
      <c r="K315" s="547">
        <v>9</v>
      </c>
      <c r="L315" s="547">
        <f>CUSD!F30</f>
        <v>3</v>
      </c>
      <c r="M315" s="547">
        <v>9</v>
      </c>
      <c r="N315" s="547">
        <f>CUSD!H30</f>
        <v>2</v>
      </c>
      <c r="O315" s="547">
        <v>99999</v>
      </c>
      <c r="P315" s="924">
        <f t="shared" si="14"/>
        <v>0</v>
      </c>
      <c r="Q315" s="1080">
        <f>CUSD!D30</f>
        <v>0</v>
      </c>
    </row>
    <row r="316" spans="1:17" ht="14.45" customHeight="1">
      <c r="A316" s="547" t="s">
        <v>751</v>
      </c>
      <c r="B316" s="547" t="s">
        <v>400</v>
      </c>
      <c r="C316" s="547" t="str">
        <f>"CUSD "&amp;CUSD!B31&amp;CUSD!C31</f>
        <v>CUSD A3aE</v>
      </c>
      <c r="D316" s="547">
        <v>1</v>
      </c>
      <c r="E316" s="547">
        <v>1</v>
      </c>
      <c r="F316" s="547">
        <v>999</v>
      </c>
      <c r="G316" s="547">
        <v>999999</v>
      </c>
      <c r="H316" s="547">
        <v>999</v>
      </c>
      <c r="I316" s="547">
        <v>1</v>
      </c>
      <c r="J316" s="547">
        <v>7</v>
      </c>
      <c r="K316" s="547">
        <v>9</v>
      </c>
      <c r="L316" s="547">
        <f>CUSD!F31</f>
        <v>4</v>
      </c>
      <c r="M316" s="547">
        <v>9</v>
      </c>
      <c r="N316" s="547">
        <f>CUSD!H31</f>
        <v>2</v>
      </c>
      <c r="O316" s="547">
        <v>99999</v>
      </c>
      <c r="P316" s="924">
        <f t="shared" si="14"/>
        <v>0</v>
      </c>
      <c r="Q316" s="1080">
        <f>CUSD!D31</f>
        <v>0</v>
      </c>
    </row>
    <row r="317" spans="1:17" ht="14.45" customHeight="1">
      <c r="A317" s="547" t="s">
        <v>751</v>
      </c>
      <c r="B317" s="547" t="s">
        <v>400</v>
      </c>
      <c r="C317" s="547" t="str">
        <f>"CUSD "&amp;CUSD!B32&amp;CUSD!C32</f>
        <v>CUSD A4E</v>
      </c>
      <c r="D317" s="547">
        <v>1</v>
      </c>
      <c r="E317" s="547">
        <v>1</v>
      </c>
      <c r="F317" s="547">
        <v>999</v>
      </c>
      <c r="G317" s="547">
        <v>999999</v>
      </c>
      <c r="H317" s="547">
        <v>999</v>
      </c>
      <c r="I317" s="547">
        <v>1</v>
      </c>
      <c r="J317" s="547">
        <v>7</v>
      </c>
      <c r="K317" s="547">
        <v>9</v>
      </c>
      <c r="L317" s="547">
        <f>CUSD!F32</f>
        <v>5</v>
      </c>
      <c r="M317" s="547">
        <v>9</v>
      </c>
      <c r="N317" s="547">
        <f>CUSD!H32</f>
        <v>2</v>
      </c>
      <c r="O317" s="547">
        <v>99999</v>
      </c>
      <c r="P317" s="924">
        <f t="shared" si="14"/>
        <v>0</v>
      </c>
      <c r="Q317" s="1080">
        <f>CUSD!D32</f>
        <v>0</v>
      </c>
    </row>
    <row r="318" spans="1:17" ht="14.45" customHeight="1">
      <c r="A318" s="547" t="s">
        <v>751</v>
      </c>
      <c r="B318" s="547" t="s">
        <v>400</v>
      </c>
      <c r="C318" s="547" t="str">
        <f>"CUSD "&amp;CUSD!B33&amp;CUSD!C33</f>
        <v>CUSD ASE</v>
      </c>
      <c r="D318" s="547">
        <v>1</v>
      </c>
      <c r="E318" s="547">
        <v>1</v>
      </c>
      <c r="F318" s="547">
        <v>999</v>
      </c>
      <c r="G318" s="547">
        <v>999999</v>
      </c>
      <c r="H318" s="547">
        <v>999</v>
      </c>
      <c r="I318" s="547">
        <v>1</v>
      </c>
      <c r="J318" s="547">
        <v>7</v>
      </c>
      <c r="K318" s="547">
        <v>9</v>
      </c>
      <c r="L318" s="547">
        <f>CUSD!F33</f>
        <v>6</v>
      </c>
      <c r="M318" s="547">
        <v>9</v>
      </c>
      <c r="N318" s="547">
        <f>CUSD!H33</f>
        <v>2</v>
      </c>
      <c r="O318" s="547">
        <v>99999</v>
      </c>
      <c r="P318" s="924">
        <f t="shared" si="14"/>
        <v>0</v>
      </c>
      <c r="Q318" s="1080">
        <f>CUSD!D33</f>
        <v>0</v>
      </c>
    </row>
    <row r="319" spans="1:17" ht="14.45" customHeight="1">
      <c r="A319" s="547" t="s">
        <v>751</v>
      </c>
      <c r="B319" s="547" t="s">
        <v>400</v>
      </c>
      <c r="C319" s="547" t="str">
        <f>"CUSD "&amp;CUSD!B19&amp;CUSD!C19</f>
        <v>CUSD A2DP</v>
      </c>
      <c r="D319" s="547">
        <v>1</v>
      </c>
      <c r="E319" s="547">
        <v>1</v>
      </c>
      <c r="F319" s="547">
        <v>999</v>
      </c>
      <c r="G319" s="547">
        <v>999999</v>
      </c>
      <c r="H319" s="547">
        <v>999</v>
      </c>
      <c r="I319" s="547">
        <v>1</v>
      </c>
      <c r="J319" s="547">
        <v>7</v>
      </c>
      <c r="K319" s="547">
        <v>1</v>
      </c>
      <c r="L319" s="547">
        <f>CUSD!F19</f>
        <v>2</v>
      </c>
      <c r="M319" s="547">
        <v>1</v>
      </c>
      <c r="N319" s="547">
        <v>3</v>
      </c>
      <c r="O319" s="547">
        <v>99999</v>
      </c>
      <c r="P319" s="924">
        <f t="shared" si="14"/>
        <v>0</v>
      </c>
      <c r="Q319" s="1080">
        <f>CUSD!E19</f>
        <v>0</v>
      </c>
    </row>
    <row r="320" spans="1:17" ht="14.45" customHeight="1">
      <c r="A320" s="547" t="s">
        <v>751</v>
      </c>
      <c r="B320" s="547" t="s">
        <v>400</v>
      </c>
      <c r="C320" s="547" t="str">
        <f>"CUSD "&amp;CUSD!B20&amp;CUSD!C20</f>
        <v>CUSD A3DP</v>
      </c>
      <c r="D320" s="547">
        <v>1</v>
      </c>
      <c r="E320" s="547">
        <v>1</v>
      </c>
      <c r="F320" s="547">
        <v>999</v>
      </c>
      <c r="G320" s="547">
        <v>999999</v>
      </c>
      <c r="H320" s="547">
        <v>999</v>
      </c>
      <c r="I320" s="547">
        <v>1</v>
      </c>
      <c r="J320" s="547">
        <v>7</v>
      </c>
      <c r="K320" s="547">
        <v>1</v>
      </c>
      <c r="L320" s="547">
        <f>CUSD!F20</f>
        <v>3</v>
      </c>
      <c r="M320" s="547">
        <v>1</v>
      </c>
      <c r="N320" s="547">
        <v>3</v>
      </c>
      <c r="O320" s="547">
        <v>99999</v>
      </c>
      <c r="P320" s="924">
        <f t="shared" si="14"/>
        <v>0</v>
      </c>
      <c r="Q320" s="1080">
        <f>CUSD!E20</f>
        <v>0</v>
      </c>
    </row>
    <row r="321" spans="1:17" ht="14.45" customHeight="1">
      <c r="A321" s="547" t="s">
        <v>751</v>
      </c>
      <c r="B321" s="547" t="s">
        <v>400</v>
      </c>
      <c r="C321" s="547" t="str">
        <f>"CUSD "&amp;CUSD!B21&amp;CUSD!C21</f>
        <v>CUSD A3aDP</v>
      </c>
      <c r="D321" s="547">
        <v>1</v>
      </c>
      <c r="E321" s="547">
        <v>1</v>
      </c>
      <c r="F321" s="547">
        <v>999</v>
      </c>
      <c r="G321" s="547">
        <v>999999</v>
      </c>
      <c r="H321" s="547">
        <v>999</v>
      </c>
      <c r="I321" s="547">
        <v>1</v>
      </c>
      <c r="J321" s="547">
        <v>7</v>
      </c>
      <c r="K321" s="547">
        <v>1</v>
      </c>
      <c r="L321" s="547">
        <f>CUSD!F21</f>
        <v>4</v>
      </c>
      <c r="M321" s="547">
        <v>1</v>
      </c>
      <c r="N321" s="547">
        <v>3</v>
      </c>
      <c r="O321" s="547">
        <v>99999</v>
      </c>
      <c r="P321" s="924">
        <f t="shared" si="14"/>
        <v>0</v>
      </c>
      <c r="Q321" s="1080">
        <f>CUSD!E21</f>
        <v>0</v>
      </c>
    </row>
    <row r="322" spans="1:17" ht="14.45" customHeight="1">
      <c r="A322" s="547" t="s">
        <v>751</v>
      </c>
      <c r="B322" s="547" t="s">
        <v>400</v>
      </c>
      <c r="C322" s="547" t="str">
        <f>"CUSD "&amp;CUSD!B22&amp;CUSD!C22</f>
        <v>CUSD A4DP</v>
      </c>
      <c r="D322" s="547">
        <v>1</v>
      </c>
      <c r="E322" s="547">
        <v>1</v>
      </c>
      <c r="F322" s="547">
        <v>999</v>
      </c>
      <c r="G322" s="547">
        <v>999999</v>
      </c>
      <c r="H322" s="547">
        <v>999</v>
      </c>
      <c r="I322" s="547">
        <v>1</v>
      </c>
      <c r="J322" s="547">
        <v>7</v>
      </c>
      <c r="K322" s="547">
        <v>1</v>
      </c>
      <c r="L322" s="547">
        <f>CUSD!F22</f>
        <v>5</v>
      </c>
      <c r="M322" s="547">
        <v>1</v>
      </c>
      <c r="N322" s="547">
        <v>3</v>
      </c>
      <c r="O322" s="547">
        <v>99999</v>
      </c>
      <c r="P322" s="924">
        <f t="shared" si="14"/>
        <v>0</v>
      </c>
      <c r="Q322" s="1080">
        <f>CUSD!E22</f>
        <v>0</v>
      </c>
    </row>
    <row r="323" spans="1:17" ht="14.45" customHeight="1">
      <c r="A323" s="547" t="s">
        <v>751</v>
      </c>
      <c r="B323" s="547" t="s">
        <v>400</v>
      </c>
      <c r="C323" s="547" t="str">
        <f>"CUSD "&amp;CUSD!B23&amp;CUSD!C23</f>
        <v>CUSD ASDP</v>
      </c>
      <c r="D323" s="547">
        <v>1</v>
      </c>
      <c r="E323" s="547">
        <v>1</v>
      </c>
      <c r="F323" s="547">
        <v>999</v>
      </c>
      <c r="G323" s="547">
        <v>999999</v>
      </c>
      <c r="H323" s="547">
        <v>999</v>
      </c>
      <c r="I323" s="547">
        <v>1</v>
      </c>
      <c r="J323" s="547">
        <v>7</v>
      </c>
      <c r="K323" s="547">
        <v>1</v>
      </c>
      <c r="L323" s="547">
        <f>CUSD!F23</f>
        <v>6</v>
      </c>
      <c r="M323" s="547">
        <v>1</v>
      </c>
      <c r="N323" s="547">
        <v>3</v>
      </c>
      <c r="O323" s="547">
        <v>99999</v>
      </c>
      <c r="P323" s="924">
        <f t="shared" si="14"/>
        <v>0</v>
      </c>
      <c r="Q323" s="1080">
        <f>CUSD!E23</f>
        <v>0</v>
      </c>
    </row>
    <row r="324" spans="1:17" ht="14.45" customHeight="1">
      <c r="A324" s="547" t="s">
        <v>751</v>
      </c>
      <c r="B324" s="547" t="s">
        <v>400</v>
      </c>
      <c r="C324" s="547" t="str">
        <f>"CUSD "&amp;CUSD!B24&amp;CUSD!C24</f>
        <v>CUSD A2DFP</v>
      </c>
      <c r="D324" s="547">
        <v>1</v>
      </c>
      <c r="E324" s="547">
        <v>1</v>
      </c>
      <c r="F324" s="547">
        <v>999</v>
      </c>
      <c r="G324" s="547">
        <v>999999</v>
      </c>
      <c r="H324" s="547">
        <v>999</v>
      </c>
      <c r="I324" s="547">
        <v>1</v>
      </c>
      <c r="J324" s="547">
        <v>7</v>
      </c>
      <c r="K324" s="547">
        <v>1</v>
      </c>
      <c r="L324" s="547">
        <f>CUSD!F24</f>
        <v>2</v>
      </c>
      <c r="M324" s="547">
        <v>3</v>
      </c>
      <c r="N324" s="547">
        <v>3</v>
      </c>
      <c r="O324" s="547">
        <v>99999</v>
      </c>
      <c r="P324" s="924">
        <f t="shared" si="14"/>
        <v>0</v>
      </c>
      <c r="Q324" s="1080">
        <f>CUSD!E24</f>
        <v>0</v>
      </c>
    </row>
    <row r="325" spans="1:17" ht="14.45" customHeight="1">
      <c r="A325" s="547" t="s">
        <v>751</v>
      </c>
      <c r="B325" s="547" t="s">
        <v>400</v>
      </c>
      <c r="C325" s="547" t="str">
        <f>"CUSD "&amp;CUSD!B25&amp;CUSD!C25</f>
        <v>CUSD A3DFP</v>
      </c>
      <c r="D325" s="547">
        <v>1</v>
      </c>
      <c r="E325" s="547">
        <v>1</v>
      </c>
      <c r="F325" s="547">
        <v>999</v>
      </c>
      <c r="G325" s="547">
        <v>999999</v>
      </c>
      <c r="H325" s="547">
        <v>999</v>
      </c>
      <c r="I325" s="547">
        <v>1</v>
      </c>
      <c r="J325" s="547">
        <v>7</v>
      </c>
      <c r="K325" s="547">
        <v>1</v>
      </c>
      <c r="L325" s="547">
        <f>CUSD!F25</f>
        <v>3</v>
      </c>
      <c r="M325" s="547">
        <v>3</v>
      </c>
      <c r="N325" s="547">
        <v>3</v>
      </c>
      <c r="O325" s="547">
        <v>99999</v>
      </c>
      <c r="P325" s="924">
        <f t="shared" si="14"/>
        <v>0</v>
      </c>
      <c r="Q325" s="1080">
        <f>CUSD!E25</f>
        <v>0</v>
      </c>
    </row>
    <row r="326" spans="1:17" ht="14.45" customHeight="1">
      <c r="A326" s="547" t="s">
        <v>751</v>
      </c>
      <c r="B326" s="547" t="s">
        <v>400</v>
      </c>
      <c r="C326" s="547" t="str">
        <f>"CUSD "&amp;CUSD!B26&amp;CUSD!C26</f>
        <v>CUSD A3aDFP</v>
      </c>
      <c r="D326" s="547">
        <v>1</v>
      </c>
      <c r="E326" s="547">
        <v>1</v>
      </c>
      <c r="F326" s="547">
        <v>999</v>
      </c>
      <c r="G326" s="547">
        <v>999999</v>
      </c>
      <c r="H326" s="547">
        <v>999</v>
      </c>
      <c r="I326" s="547">
        <v>1</v>
      </c>
      <c r="J326" s="547">
        <v>7</v>
      </c>
      <c r="K326" s="547">
        <v>1</v>
      </c>
      <c r="L326" s="547">
        <f>CUSD!F26</f>
        <v>4</v>
      </c>
      <c r="M326" s="547">
        <v>3</v>
      </c>
      <c r="N326" s="547">
        <v>3</v>
      </c>
      <c r="O326" s="547">
        <v>99999</v>
      </c>
      <c r="P326" s="924">
        <f t="shared" si="14"/>
        <v>0</v>
      </c>
      <c r="Q326" s="1080">
        <f>CUSD!E26</f>
        <v>0</v>
      </c>
    </row>
    <row r="327" spans="1:17" ht="14.45" customHeight="1">
      <c r="A327" s="547" t="s">
        <v>751</v>
      </c>
      <c r="B327" s="547" t="s">
        <v>400</v>
      </c>
      <c r="C327" s="547" t="str">
        <f>"CUSD "&amp;CUSD!B27&amp;CUSD!C27</f>
        <v>CUSD A4DFP</v>
      </c>
      <c r="D327" s="547">
        <v>1</v>
      </c>
      <c r="E327" s="547">
        <v>1</v>
      </c>
      <c r="F327" s="547">
        <v>999</v>
      </c>
      <c r="G327" s="547">
        <v>999999</v>
      </c>
      <c r="H327" s="547">
        <v>999</v>
      </c>
      <c r="I327" s="547">
        <v>1</v>
      </c>
      <c r="J327" s="547">
        <v>7</v>
      </c>
      <c r="K327" s="547">
        <v>1</v>
      </c>
      <c r="L327" s="547">
        <f>CUSD!F27</f>
        <v>5</v>
      </c>
      <c r="M327" s="547">
        <v>3</v>
      </c>
      <c r="N327" s="547">
        <v>3</v>
      </c>
      <c r="O327" s="547">
        <v>99999</v>
      </c>
      <c r="P327" s="924">
        <f t="shared" si="14"/>
        <v>0</v>
      </c>
      <c r="Q327" s="1080">
        <f>CUSD!E27</f>
        <v>0</v>
      </c>
    </row>
    <row r="328" spans="1:17" ht="14.45" customHeight="1">
      <c r="A328" s="547" t="s">
        <v>751</v>
      </c>
      <c r="B328" s="547" t="s">
        <v>400</v>
      </c>
      <c r="C328" s="547" t="str">
        <f>"CUSD "&amp;CUSD!B28&amp;CUSD!C28</f>
        <v>CUSD ASDFP</v>
      </c>
      <c r="D328" s="547">
        <v>1</v>
      </c>
      <c r="E328" s="547">
        <v>1</v>
      </c>
      <c r="F328" s="547">
        <v>999</v>
      </c>
      <c r="G328" s="547">
        <v>999999</v>
      </c>
      <c r="H328" s="547">
        <v>999</v>
      </c>
      <c r="I328" s="547">
        <v>1</v>
      </c>
      <c r="J328" s="547">
        <v>7</v>
      </c>
      <c r="K328" s="547">
        <v>1</v>
      </c>
      <c r="L328" s="547">
        <f>CUSD!F28</f>
        <v>6</v>
      </c>
      <c r="M328" s="547">
        <v>3</v>
      </c>
      <c r="N328" s="547">
        <v>3</v>
      </c>
      <c r="O328" s="547">
        <v>99999</v>
      </c>
      <c r="P328" s="924">
        <f t="shared" si="14"/>
        <v>0</v>
      </c>
      <c r="Q328" s="1080">
        <f>CUSD!E28</f>
        <v>0</v>
      </c>
    </row>
    <row r="329" spans="1:17" ht="14.45" customHeight="1">
      <c r="A329" s="547" t="s">
        <v>751</v>
      </c>
      <c r="B329" s="547" t="s">
        <v>400</v>
      </c>
      <c r="C329" s="547" t="str">
        <f>"CUSD "&amp;CUSD!B29&amp;CUSD!C29</f>
        <v>CUSD A2E</v>
      </c>
      <c r="D329" s="547">
        <v>1</v>
      </c>
      <c r="E329" s="547">
        <v>1</v>
      </c>
      <c r="F329" s="547">
        <v>999</v>
      </c>
      <c r="G329" s="547">
        <v>999999</v>
      </c>
      <c r="H329" s="547">
        <v>999</v>
      </c>
      <c r="I329" s="547">
        <v>1</v>
      </c>
      <c r="J329" s="547">
        <v>7</v>
      </c>
      <c r="K329" s="547">
        <v>1</v>
      </c>
      <c r="L329" s="547">
        <f>CUSD!F29</f>
        <v>2</v>
      </c>
      <c r="M329" s="547">
        <v>9</v>
      </c>
      <c r="N329" s="547">
        <v>3</v>
      </c>
      <c r="O329" s="547">
        <v>99999</v>
      </c>
      <c r="P329" s="924">
        <f t="shared" si="14"/>
        <v>0</v>
      </c>
      <c r="Q329" s="1080">
        <f>CUSD!E29</f>
        <v>0</v>
      </c>
    </row>
    <row r="330" spans="1:17" ht="14.45" customHeight="1">
      <c r="A330" s="547" t="s">
        <v>751</v>
      </c>
      <c r="B330" s="547" t="s">
        <v>400</v>
      </c>
      <c r="C330" s="547" t="str">
        <f>"CUSD "&amp;CUSD!B30&amp;CUSD!C30</f>
        <v>CUSD A3E</v>
      </c>
      <c r="D330" s="547">
        <v>1</v>
      </c>
      <c r="E330" s="547">
        <v>1</v>
      </c>
      <c r="F330" s="547">
        <v>999</v>
      </c>
      <c r="G330" s="547">
        <v>999999</v>
      </c>
      <c r="H330" s="547">
        <v>999</v>
      </c>
      <c r="I330" s="547">
        <v>1</v>
      </c>
      <c r="J330" s="547">
        <v>7</v>
      </c>
      <c r="K330" s="547">
        <v>1</v>
      </c>
      <c r="L330" s="547">
        <f>CUSD!F30</f>
        <v>3</v>
      </c>
      <c r="M330" s="547">
        <v>9</v>
      </c>
      <c r="N330" s="547">
        <v>3</v>
      </c>
      <c r="O330" s="547">
        <v>99999</v>
      </c>
      <c r="P330" s="924">
        <f t="shared" si="14"/>
        <v>0</v>
      </c>
      <c r="Q330" s="1080">
        <f>CUSD!E30</f>
        <v>0</v>
      </c>
    </row>
    <row r="331" spans="1:17" ht="14.45" customHeight="1">
      <c r="A331" s="547" t="s">
        <v>751</v>
      </c>
      <c r="B331" s="547" t="s">
        <v>400</v>
      </c>
      <c r="C331" s="547" t="str">
        <f>"CUSD "&amp;CUSD!B31&amp;CUSD!C31</f>
        <v>CUSD A3aE</v>
      </c>
      <c r="D331" s="547">
        <v>1</v>
      </c>
      <c r="E331" s="547">
        <v>1</v>
      </c>
      <c r="F331" s="547">
        <v>999</v>
      </c>
      <c r="G331" s="547">
        <v>999999</v>
      </c>
      <c r="H331" s="547">
        <v>999</v>
      </c>
      <c r="I331" s="547">
        <v>1</v>
      </c>
      <c r="J331" s="547">
        <v>7</v>
      </c>
      <c r="K331" s="547">
        <v>1</v>
      </c>
      <c r="L331" s="547">
        <f>CUSD!F31</f>
        <v>4</v>
      </c>
      <c r="M331" s="547">
        <v>9</v>
      </c>
      <c r="N331" s="547">
        <v>3</v>
      </c>
      <c r="O331" s="547">
        <v>99999</v>
      </c>
      <c r="P331" s="924">
        <f t="shared" si="14"/>
        <v>0</v>
      </c>
      <c r="Q331" s="1080">
        <f>CUSD!E31</f>
        <v>0</v>
      </c>
    </row>
    <row r="332" spans="1:17" ht="14.45" customHeight="1">
      <c r="A332" s="547" t="s">
        <v>751</v>
      </c>
      <c r="B332" s="547" t="s">
        <v>400</v>
      </c>
      <c r="C332" s="547" t="str">
        <f>"CUSD "&amp;CUSD!B32&amp;CUSD!C32</f>
        <v>CUSD A4E</v>
      </c>
      <c r="D332" s="547">
        <v>1</v>
      </c>
      <c r="E332" s="547">
        <v>1</v>
      </c>
      <c r="F332" s="547">
        <v>999</v>
      </c>
      <c r="G332" s="547">
        <v>999999</v>
      </c>
      <c r="H332" s="547">
        <v>999</v>
      </c>
      <c r="I332" s="547">
        <v>1</v>
      </c>
      <c r="J332" s="547">
        <v>7</v>
      </c>
      <c r="K332" s="547">
        <v>1</v>
      </c>
      <c r="L332" s="547">
        <f>CUSD!F32</f>
        <v>5</v>
      </c>
      <c r="M332" s="547">
        <v>9</v>
      </c>
      <c r="N332" s="547">
        <v>3</v>
      </c>
      <c r="O332" s="547">
        <v>99999</v>
      </c>
      <c r="P332" s="924">
        <f t="shared" si="14"/>
        <v>0</v>
      </c>
      <c r="Q332" s="1080">
        <f>CUSD!E32</f>
        <v>0</v>
      </c>
    </row>
    <row r="333" spans="1:17" ht="14.45" customHeight="1">
      <c r="A333" s="547" t="s">
        <v>751</v>
      </c>
      <c r="B333" s="547" t="s">
        <v>400</v>
      </c>
      <c r="C333" s="547" t="str">
        <f>"CUSD "&amp;CUSD!B33&amp;CUSD!C33</f>
        <v>CUSD ASE</v>
      </c>
      <c r="D333" s="547">
        <v>1</v>
      </c>
      <c r="E333" s="547">
        <v>1</v>
      </c>
      <c r="F333" s="547">
        <v>999</v>
      </c>
      <c r="G333" s="547">
        <v>999999</v>
      </c>
      <c r="H333" s="547">
        <v>999</v>
      </c>
      <c r="I333" s="547">
        <v>1</v>
      </c>
      <c r="J333" s="547">
        <v>7</v>
      </c>
      <c r="K333" s="547">
        <v>1</v>
      </c>
      <c r="L333" s="547">
        <f>CUSD!F33</f>
        <v>6</v>
      </c>
      <c r="M333" s="547">
        <v>9</v>
      </c>
      <c r="N333" s="547">
        <v>3</v>
      </c>
      <c r="O333" s="547">
        <v>99999</v>
      </c>
      <c r="P333" s="924">
        <f t="shared" si="14"/>
        <v>0</v>
      </c>
      <c r="Q333" s="1080">
        <f>CUSD!E33</f>
        <v>0</v>
      </c>
    </row>
    <row r="334" spans="1:17" ht="14.45" customHeight="1">
      <c r="A334" s="547" t="s">
        <v>751</v>
      </c>
      <c r="B334" s="547" t="s">
        <v>400</v>
      </c>
      <c r="C334" s="547" t="s">
        <v>3226</v>
      </c>
      <c r="D334" s="547">
        <v>1</v>
      </c>
      <c r="E334" s="547">
        <v>1</v>
      </c>
      <c r="F334" s="547">
        <v>999</v>
      </c>
      <c r="G334" s="547">
        <v>999999</v>
      </c>
      <c r="H334" s="547">
        <v>999</v>
      </c>
      <c r="I334" s="547">
        <v>1</v>
      </c>
      <c r="J334" s="547">
        <v>23</v>
      </c>
      <c r="K334" s="547">
        <v>9</v>
      </c>
      <c r="L334" s="547">
        <v>99</v>
      </c>
      <c r="M334" s="547">
        <v>9</v>
      </c>
      <c r="N334" s="547">
        <v>1</v>
      </c>
      <c r="O334" s="547">
        <v>99999</v>
      </c>
      <c r="P334" s="924">
        <f t="shared" si="14"/>
        <v>0</v>
      </c>
      <c r="Q334" s="1080">
        <f>'RB e Conexão'!J349/'RB e Conexão'!H349</f>
        <v>0</v>
      </c>
    </row>
    <row r="335" spans="1:17" ht="14.45" customHeight="1">
      <c r="A335" s="547" t="s">
        <v>751</v>
      </c>
      <c r="B335" s="547" t="s">
        <v>393</v>
      </c>
      <c r="C335" s="547" t="s">
        <v>2757</v>
      </c>
      <c r="D335" s="547">
        <v>1</v>
      </c>
      <c r="E335" s="547">
        <v>1</v>
      </c>
      <c r="F335" s="547">
        <v>999</v>
      </c>
      <c r="G335" s="547">
        <v>999999</v>
      </c>
      <c r="H335" s="547">
        <v>999</v>
      </c>
      <c r="I335" s="547">
        <v>2</v>
      </c>
      <c r="J335" s="547">
        <v>11</v>
      </c>
      <c r="K335" s="547">
        <v>9</v>
      </c>
      <c r="L335" s="547">
        <v>99</v>
      </c>
      <c r="M335" s="547">
        <v>9</v>
      </c>
      <c r="N335" s="547">
        <v>2</v>
      </c>
      <c r="O335" s="547">
        <v>99999</v>
      </c>
      <c r="P335" s="924">
        <f t="shared" si="14"/>
        <v>3486788.6729999962</v>
      </c>
      <c r="Q335" s="1080">
        <f>Energia!D6</f>
        <v>3486788.6729999962</v>
      </c>
    </row>
    <row r="336" spans="1:17" ht="14.45" customHeight="1">
      <c r="A336" s="547" t="s">
        <v>3227</v>
      </c>
      <c r="B336" s="547" t="s">
        <v>3228</v>
      </c>
      <c r="C336" s="547" t="s">
        <v>3229</v>
      </c>
      <c r="D336" s="547">
        <v>1</v>
      </c>
      <c r="E336" s="547">
        <v>3</v>
      </c>
      <c r="F336" s="547">
        <v>50</v>
      </c>
      <c r="G336" s="547">
        <v>1</v>
      </c>
      <c r="H336" s="547">
        <v>999</v>
      </c>
      <c r="I336" s="547">
        <v>99</v>
      </c>
      <c r="J336" s="547">
        <v>999</v>
      </c>
      <c r="K336" s="547">
        <v>9</v>
      </c>
      <c r="L336" s="547">
        <v>99</v>
      </c>
      <c r="M336" s="547">
        <v>9</v>
      </c>
      <c r="N336" s="547">
        <v>4</v>
      </c>
      <c r="O336" s="547">
        <v>99999</v>
      </c>
      <c r="P336" s="924">
        <f>IF(ISNUMBER(Q336),Q336,0)</f>
        <v>0</v>
      </c>
      <c r="Q336" s="1081"/>
    </row>
    <row r="337" spans="1:17" ht="14.45" customHeight="1">
      <c r="A337" s="547" t="s">
        <v>751</v>
      </c>
      <c r="B337" s="547" t="s">
        <v>3230</v>
      </c>
      <c r="C337" s="547" t="s">
        <v>3231</v>
      </c>
      <c r="D337" s="547">
        <v>1</v>
      </c>
      <c r="E337" s="547">
        <v>3</v>
      </c>
      <c r="F337" s="547">
        <v>50</v>
      </c>
      <c r="G337" s="547">
        <v>1</v>
      </c>
      <c r="H337" s="547">
        <v>999</v>
      </c>
      <c r="I337" s="547">
        <v>99</v>
      </c>
      <c r="J337" s="547">
        <v>999</v>
      </c>
      <c r="K337" s="547">
        <v>9</v>
      </c>
      <c r="L337" s="547">
        <v>99</v>
      </c>
      <c r="M337" s="547">
        <v>9</v>
      </c>
      <c r="N337" s="547">
        <v>2</v>
      </c>
      <c r="O337" s="547">
        <v>99999</v>
      </c>
      <c r="P337" s="924">
        <f>IF(ISNUMBER(Q337),Q337,0)</f>
        <v>0</v>
      </c>
      <c r="Q337" s="1081"/>
    </row>
    <row r="338" spans="1:17" ht="14.45" customHeight="1">
      <c r="A338" s="547" t="s">
        <v>751</v>
      </c>
      <c r="B338" s="547" t="s">
        <v>3230</v>
      </c>
      <c r="C338" s="547" t="s">
        <v>3232</v>
      </c>
      <c r="D338" s="547">
        <v>1</v>
      </c>
      <c r="E338" s="547">
        <v>3</v>
      </c>
      <c r="F338" s="547">
        <v>50</v>
      </c>
      <c r="G338" s="547">
        <v>1</v>
      </c>
      <c r="H338" s="547">
        <v>999</v>
      </c>
      <c r="I338" s="547">
        <v>99</v>
      </c>
      <c r="J338" s="547">
        <v>999</v>
      </c>
      <c r="K338" s="547">
        <v>9</v>
      </c>
      <c r="L338" s="547">
        <v>99</v>
      </c>
      <c r="M338" s="547">
        <v>9</v>
      </c>
      <c r="N338" s="547">
        <v>3</v>
      </c>
      <c r="O338" s="547">
        <v>99999</v>
      </c>
      <c r="P338" s="924">
        <f t="shared" si="14"/>
        <v>0</v>
      </c>
      <c r="Q338" s="1080">
        <f>Mercado!H21</f>
        <v>0</v>
      </c>
    </row>
    <row r="339" spans="1:17" ht="14.45" customHeight="1">
      <c r="A339" s="547" t="s">
        <v>751</v>
      </c>
      <c r="B339" s="547" t="s">
        <v>402</v>
      </c>
      <c r="C339" s="547" t="s">
        <v>3229</v>
      </c>
      <c r="D339" s="547">
        <v>1</v>
      </c>
      <c r="E339" s="547">
        <v>3</v>
      </c>
      <c r="F339" s="547">
        <v>50</v>
      </c>
      <c r="G339" s="547">
        <v>1</v>
      </c>
      <c r="H339" s="547">
        <v>999</v>
      </c>
      <c r="I339" s="547">
        <v>99</v>
      </c>
      <c r="J339" s="547">
        <v>999</v>
      </c>
      <c r="K339" s="547">
        <v>9</v>
      </c>
      <c r="L339" s="547">
        <v>99</v>
      </c>
      <c r="M339" s="547">
        <v>9</v>
      </c>
      <c r="N339" s="547">
        <v>4</v>
      </c>
      <c r="O339" s="547">
        <v>99999</v>
      </c>
      <c r="P339" s="924">
        <f t="shared" si="14"/>
        <v>0</v>
      </c>
      <c r="Q339" s="1081"/>
    </row>
    <row r="340" spans="1:17" ht="14.45" customHeight="1">
      <c r="A340" s="547" t="s">
        <v>751</v>
      </c>
      <c r="B340" s="547" t="s">
        <v>402</v>
      </c>
      <c r="C340" s="547" t="str">
        <f>"UC " &amp;Mercado!B41</f>
        <v>UC A1</v>
      </c>
      <c r="D340" s="547">
        <v>1</v>
      </c>
      <c r="E340" s="547">
        <v>3</v>
      </c>
      <c r="F340" s="547">
        <v>50</v>
      </c>
      <c r="G340" s="547">
        <v>49</v>
      </c>
      <c r="H340" s="547">
        <v>10</v>
      </c>
      <c r="I340" s="547">
        <v>99</v>
      </c>
      <c r="J340" s="547">
        <v>999</v>
      </c>
      <c r="K340" s="547">
        <v>9</v>
      </c>
      <c r="L340" s="547">
        <v>1</v>
      </c>
      <c r="M340" s="547">
        <v>9</v>
      </c>
      <c r="N340" s="547">
        <v>99</v>
      </c>
      <c r="O340" s="547">
        <v>99999</v>
      </c>
      <c r="P340" s="924">
        <f t="shared" si="14"/>
        <v>0</v>
      </c>
      <c r="Q340" s="1080">
        <f>Mercado!C41</f>
        <v>0</v>
      </c>
    </row>
    <row r="341" spans="1:17" ht="14.45" customHeight="1">
      <c r="A341" s="547" t="s">
        <v>751</v>
      </c>
      <c r="B341" s="547" t="s">
        <v>402</v>
      </c>
      <c r="C341" s="547" t="str">
        <f>"UC " &amp;Mercado!B42</f>
        <v>UC A2</v>
      </c>
      <c r="D341" s="547">
        <v>1</v>
      </c>
      <c r="E341" s="547">
        <v>3</v>
      </c>
      <c r="F341" s="547">
        <v>50</v>
      </c>
      <c r="G341" s="547">
        <v>49</v>
      </c>
      <c r="H341" s="547">
        <v>10</v>
      </c>
      <c r="I341" s="547">
        <v>99</v>
      </c>
      <c r="J341" s="547">
        <v>999</v>
      </c>
      <c r="K341" s="547">
        <v>9</v>
      </c>
      <c r="L341" s="547">
        <v>2</v>
      </c>
      <c r="M341" s="547">
        <v>9</v>
      </c>
      <c r="N341" s="547">
        <v>99</v>
      </c>
      <c r="O341" s="547">
        <v>99999</v>
      </c>
      <c r="P341" s="924">
        <f t="shared" si="14"/>
        <v>0</v>
      </c>
      <c r="Q341" s="1080">
        <f>Mercado!C42</f>
        <v>0</v>
      </c>
    </row>
    <row r="342" spans="1:17" ht="14.45" customHeight="1">
      <c r="A342" s="547" t="s">
        <v>751</v>
      </c>
      <c r="B342" s="547" t="s">
        <v>402</v>
      </c>
      <c r="C342" s="547" t="str">
        <f>"UC " &amp;Mercado!B43</f>
        <v>UC A3</v>
      </c>
      <c r="D342" s="547">
        <v>1</v>
      </c>
      <c r="E342" s="547">
        <v>3</v>
      </c>
      <c r="F342" s="547">
        <v>50</v>
      </c>
      <c r="G342" s="547">
        <v>49</v>
      </c>
      <c r="H342" s="547">
        <v>10</v>
      </c>
      <c r="I342" s="547">
        <v>99</v>
      </c>
      <c r="J342" s="547">
        <v>999</v>
      </c>
      <c r="K342" s="547">
        <v>9</v>
      </c>
      <c r="L342" s="547">
        <v>3</v>
      </c>
      <c r="M342" s="547">
        <v>9</v>
      </c>
      <c r="N342" s="547">
        <v>99</v>
      </c>
      <c r="O342" s="547">
        <v>99999</v>
      </c>
      <c r="P342" s="924">
        <f t="shared" si="14"/>
        <v>3</v>
      </c>
      <c r="Q342" s="1080">
        <f>Mercado!C43</f>
        <v>3</v>
      </c>
    </row>
    <row r="343" spans="1:17" ht="14.45" customHeight="1">
      <c r="A343" s="547" t="s">
        <v>751</v>
      </c>
      <c r="B343" s="547" t="s">
        <v>402</v>
      </c>
      <c r="C343" s="547" t="str">
        <f>"UC " &amp;Mercado!B44</f>
        <v>UC A3a</v>
      </c>
      <c r="D343" s="547">
        <v>1</v>
      </c>
      <c r="E343" s="547">
        <v>3</v>
      </c>
      <c r="F343" s="547">
        <v>50</v>
      </c>
      <c r="G343" s="547">
        <v>49</v>
      </c>
      <c r="H343" s="547">
        <v>10</v>
      </c>
      <c r="I343" s="547">
        <v>99</v>
      </c>
      <c r="J343" s="547">
        <v>999</v>
      </c>
      <c r="K343" s="547">
        <v>9</v>
      </c>
      <c r="L343" s="547">
        <v>4</v>
      </c>
      <c r="M343" s="547">
        <v>9</v>
      </c>
      <c r="N343" s="547">
        <v>99</v>
      </c>
      <c r="O343" s="547">
        <v>99999</v>
      </c>
      <c r="P343" s="924">
        <f t="shared" si="14"/>
        <v>47</v>
      </c>
      <c r="Q343" s="1080">
        <f>Mercado!C44</f>
        <v>47</v>
      </c>
    </row>
    <row r="344" spans="1:17" ht="14.45" customHeight="1">
      <c r="A344" s="547" t="s">
        <v>751</v>
      </c>
      <c r="B344" s="547" t="s">
        <v>402</v>
      </c>
      <c r="C344" s="547" t="str">
        <f>"UC " &amp;Mercado!B45</f>
        <v>UC A4</v>
      </c>
      <c r="D344" s="547">
        <v>1</v>
      </c>
      <c r="E344" s="547">
        <v>3</v>
      </c>
      <c r="F344" s="547">
        <v>50</v>
      </c>
      <c r="G344" s="547">
        <v>49</v>
      </c>
      <c r="H344" s="547">
        <v>10</v>
      </c>
      <c r="I344" s="547">
        <v>99</v>
      </c>
      <c r="J344" s="547">
        <v>999</v>
      </c>
      <c r="K344" s="547">
        <v>9</v>
      </c>
      <c r="L344" s="547">
        <v>5</v>
      </c>
      <c r="M344" s="547">
        <v>9</v>
      </c>
      <c r="N344" s="547">
        <v>99</v>
      </c>
      <c r="O344" s="547">
        <v>99999</v>
      </c>
      <c r="P344" s="924">
        <f t="shared" si="14"/>
        <v>2465</v>
      </c>
      <c r="Q344" s="1080">
        <f>Mercado!C45</f>
        <v>2465</v>
      </c>
    </row>
    <row r="345" spans="1:17" ht="14.45" customHeight="1">
      <c r="A345" s="547" t="s">
        <v>751</v>
      </c>
      <c r="B345" s="547" t="s">
        <v>402</v>
      </c>
      <c r="C345" s="547" t="str">
        <f>"UC " &amp;Mercado!B46</f>
        <v>UC As</v>
      </c>
      <c r="D345" s="547">
        <v>1</v>
      </c>
      <c r="E345" s="547">
        <v>3</v>
      </c>
      <c r="F345" s="547">
        <v>50</v>
      </c>
      <c r="G345" s="547">
        <v>49</v>
      </c>
      <c r="H345" s="547">
        <v>10</v>
      </c>
      <c r="I345" s="547">
        <v>99</v>
      </c>
      <c r="J345" s="547">
        <v>999</v>
      </c>
      <c r="K345" s="547">
        <v>9</v>
      </c>
      <c r="L345" s="547">
        <v>6</v>
      </c>
      <c r="M345" s="547">
        <v>9</v>
      </c>
      <c r="N345" s="547">
        <v>99</v>
      </c>
      <c r="O345" s="547">
        <v>99999</v>
      </c>
      <c r="P345" s="924">
        <f t="shared" si="14"/>
        <v>0</v>
      </c>
      <c r="Q345" s="1080">
        <f>Mercado!C46</f>
        <v>0</v>
      </c>
    </row>
    <row r="346" spans="1:17" ht="14.45" customHeight="1">
      <c r="A346" s="547" t="s">
        <v>751</v>
      </c>
      <c r="B346" s="547" t="s">
        <v>402</v>
      </c>
      <c r="C346" s="547" t="str">
        <f>"UC " &amp;Mercado!B47</f>
        <v>UC BT</v>
      </c>
      <c r="D346" s="547">
        <v>1</v>
      </c>
      <c r="E346" s="547">
        <v>3</v>
      </c>
      <c r="F346" s="547">
        <v>50</v>
      </c>
      <c r="G346" s="547">
        <v>49</v>
      </c>
      <c r="H346" s="547">
        <v>10</v>
      </c>
      <c r="I346" s="547">
        <v>99</v>
      </c>
      <c r="J346" s="547">
        <v>999</v>
      </c>
      <c r="K346" s="547">
        <v>9</v>
      </c>
      <c r="L346" s="547">
        <v>21</v>
      </c>
      <c r="M346" s="547">
        <v>9</v>
      </c>
      <c r="N346" s="547">
        <v>99</v>
      </c>
      <c r="O346" s="547">
        <v>99999</v>
      </c>
      <c r="P346" s="924">
        <f t="shared" si="14"/>
        <v>718482</v>
      </c>
      <c r="Q346" s="1080">
        <f>Mercado!C47</f>
        <v>718482</v>
      </c>
    </row>
    <row r="347" spans="1:17" ht="14.45" customHeight="1">
      <c r="A347" s="547" t="s">
        <v>751</v>
      </c>
      <c r="B347" s="547" t="s">
        <v>402</v>
      </c>
      <c r="C347" s="547" t="str">
        <f>Mercado!$B$9&amp;Mercado!B10</f>
        <v>FORNECIMENTO A1</v>
      </c>
      <c r="D347" s="547">
        <v>1</v>
      </c>
      <c r="E347" s="547">
        <v>3</v>
      </c>
      <c r="F347" s="547">
        <v>50</v>
      </c>
      <c r="G347" s="547">
        <v>50</v>
      </c>
      <c r="H347" s="547">
        <v>999</v>
      </c>
      <c r="I347" s="547">
        <v>99</v>
      </c>
      <c r="J347" s="547">
        <v>999</v>
      </c>
      <c r="K347" s="547">
        <v>9</v>
      </c>
      <c r="L347" s="547">
        <v>1</v>
      </c>
      <c r="M347" s="547">
        <v>9</v>
      </c>
      <c r="N347" s="547">
        <v>2</v>
      </c>
      <c r="O347" s="547">
        <v>99999</v>
      </c>
      <c r="P347" s="924">
        <f t="shared" si="14"/>
        <v>0</v>
      </c>
      <c r="Q347" s="1080">
        <f>Mercado!C10</f>
        <v>0</v>
      </c>
    </row>
    <row r="348" spans="1:17" ht="14.45" customHeight="1">
      <c r="A348" s="547" t="s">
        <v>751</v>
      </c>
      <c r="B348" s="547" t="s">
        <v>402</v>
      </c>
      <c r="C348" s="547" t="str">
        <f>Mercado!$B$9&amp;Mercado!B11</f>
        <v>FORNECIMENTO A2</v>
      </c>
      <c r="D348" s="547">
        <v>1</v>
      </c>
      <c r="E348" s="547">
        <v>3</v>
      </c>
      <c r="F348" s="547">
        <v>50</v>
      </c>
      <c r="G348" s="547">
        <v>50</v>
      </c>
      <c r="H348" s="547">
        <v>999</v>
      </c>
      <c r="I348" s="547">
        <v>99</v>
      </c>
      <c r="J348" s="547">
        <v>999</v>
      </c>
      <c r="K348" s="547">
        <v>9</v>
      </c>
      <c r="L348" s="547">
        <v>2</v>
      </c>
      <c r="M348" s="547">
        <v>9</v>
      </c>
      <c r="N348" s="547">
        <v>2</v>
      </c>
      <c r="O348" s="547">
        <v>99999</v>
      </c>
      <c r="P348" s="924">
        <f t="shared" si="14"/>
        <v>0</v>
      </c>
      <c r="Q348" s="1080">
        <f>Mercado!C11</f>
        <v>0</v>
      </c>
    </row>
    <row r="349" spans="1:17" ht="14.45" customHeight="1">
      <c r="A349" s="547" t="s">
        <v>751</v>
      </c>
      <c r="B349" s="547" t="s">
        <v>402</v>
      </c>
      <c r="C349" s="547" t="str">
        <f>Mercado!$B$9&amp;Mercado!B12</f>
        <v>FORNECIMENTO A3</v>
      </c>
      <c r="D349" s="547">
        <v>1</v>
      </c>
      <c r="E349" s="547">
        <v>3</v>
      </c>
      <c r="F349" s="547">
        <v>50</v>
      </c>
      <c r="G349" s="547">
        <v>50</v>
      </c>
      <c r="H349" s="547">
        <v>999</v>
      </c>
      <c r="I349" s="547">
        <v>99</v>
      </c>
      <c r="J349" s="547">
        <v>999</v>
      </c>
      <c r="K349" s="547">
        <v>9</v>
      </c>
      <c r="L349" s="547">
        <v>3</v>
      </c>
      <c r="M349" s="547">
        <v>9</v>
      </c>
      <c r="N349" s="547">
        <v>2</v>
      </c>
      <c r="O349" s="547">
        <v>99999</v>
      </c>
      <c r="P349" s="924">
        <f t="shared" si="14"/>
        <v>4693.3440000000001</v>
      </c>
      <c r="Q349" s="1080">
        <f>Mercado!C12</f>
        <v>4693.3440000000001</v>
      </c>
    </row>
    <row r="350" spans="1:17" ht="14.45" customHeight="1">
      <c r="A350" s="547" t="s">
        <v>751</v>
      </c>
      <c r="B350" s="547" t="s">
        <v>402</v>
      </c>
      <c r="C350" s="547" t="str">
        <f>Mercado!$B$9&amp;Mercado!B13</f>
        <v>FORNECIMENTO A3a</v>
      </c>
      <c r="D350" s="547">
        <v>1</v>
      </c>
      <c r="E350" s="547">
        <v>3</v>
      </c>
      <c r="F350" s="547">
        <v>50</v>
      </c>
      <c r="G350" s="547">
        <v>50</v>
      </c>
      <c r="H350" s="547">
        <v>999</v>
      </c>
      <c r="I350" s="547">
        <v>99</v>
      </c>
      <c r="J350" s="547">
        <v>999</v>
      </c>
      <c r="K350" s="547">
        <v>9</v>
      </c>
      <c r="L350" s="547">
        <v>4</v>
      </c>
      <c r="M350" s="547">
        <v>9</v>
      </c>
      <c r="N350" s="547">
        <v>2</v>
      </c>
      <c r="O350" s="547">
        <v>99999</v>
      </c>
      <c r="P350" s="924">
        <f t="shared" si="14"/>
        <v>21813.16499999999</v>
      </c>
      <c r="Q350" s="1080">
        <f>Mercado!C13</f>
        <v>21813.16499999999</v>
      </c>
    </row>
    <row r="351" spans="1:17" ht="14.45" customHeight="1">
      <c r="A351" s="547" t="s">
        <v>751</v>
      </c>
      <c r="B351" s="547" t="s">
        <v>402</v>
      </c>
      <c r="C351" s="547" t="str">
        <f>Mercado!$B$9&amp;Mercado!B14</f>
        <v>FORNECIMENTO A4</v>
      </c>
      <c r="D351" s="547">
        <v>1</v>
      </c>
      <c r="E351" s="547">
        <v>3</v>
      </c>
      <c r="F351" s="547">
        <v>50</v>
      </c>
      <c r="G351" s="547">
        <v>50</v>
      </c>
      <c r="H351" s="547">
        <v>999</v>
      </c>
      <c r="I351" s="547">
        <v>99</v>
      </c>
      <c r="J351" s="547">
        <v>999</v>
      </c>
      <c r="K351" s="547">
        <v>9</v>
      </c>
      <c r="L351" s="547">
        <v>5</v>
      </c>
      <c r="M351" s="547">
        <v>9</v>
      </c>
      <c r="N351" s="547">
        <v>2</v>
      </c>
      <c r="O351" s="547">
        <v>99999</v>
      </c>
      <c r="P351" s="924">
        <f t="shared" si="14"/>
        <v>530809.35199999996</v>
      </c>
      <c r="Q351" s="1080">
        <f>Mercado!C14</f>
        <v>530809.35199999996</v>
      </c>
    </row>
    <row r="352" spans="1:17" ht="14.45" customHeight="1">
      <c r="A352" s="547" t="s">
        <v>751</v>
      </c>
      <c r="B352" s="547" t="s">
        <v>402</v>
      </c>
      <c r="C352" s="547" t="str">
        <f>Mercado!$B$9&amp;Mercado!B15</f>
        <v>FORNECIMENTO As</v>
      </c>
      <c r="D352" s="547">
        <v>1</v>
      </c>
      <c r="E352" s="547">
        <v>3</v>
      </c>
      <c r="F352" s="547">
        <v>50</v>
      </c>
      <c r="G352" s="547">
        <v>50</v>
      </c>
      <c r="H352" s="547">
        <v>999</v>
      </c>
      <c r="I352" s="547">
        <v>99</v>
      </c>
      <c r="J352" s="547">
        <v>999</v>
      </c>
      <c r="K352" s="547">
        <v>9</v>
      </c>
      <c r="L352" s="547">
        <v>6</v>
      </c>
      <c r="M352" s="547">
        <v>9</v>
      </c>
      <c r="N352" s="547">
        <v>2</v>
      </c>
      <c r="O352" s="547">
        <v>99999</v>
      </c>
      <c r="P352" s="924">
        <f t="shared" si="14"/>
        <v>0</v>
      </c>
      <c r="Q352" s="1080">
        <f>Mercado!C15</f>
        <v>0</v>
      </c>
    </row>
    <row r="353" spans="1:17" ht="14.45" customHeight="1">
      <c r="A353" s="547" t="s">
        <v>751</v>
      </c>
      <c r="B353" s="547" t="s">
        <v>402</v>
      </c>
      <c r="C353" s="547" t="str">
        <f>Mercado!$B$9&amp;Mercado!B16</f>
        <v>FORNECIMENTO BT</v>
      </c>
      <c r="D353" s="547">
        <v>1</v>
      </c>
      <c r="E353" s="547">
        <v>3</v>
      </c>
      <c r="F353" s="547">
        <v>50</v>
      </c>
      <c r="G353" s="547">
        <v>50</v>
      </c>
      <c r="H353" s="547">
        <v>999</v>
      </c>
      <c r="I353" s="547">
        <v>99</v>
      </c>
      <c r="J353" s="547">
        <v>999</v>
      </c>
      <c r="K353" s="547">
        <v>9</v>
      </c>
      <c r="L353" s="547">
        <v>21</v>
      </c>
      <c r="M353" s="547">
        <v>9</v>
      </c>
      <c r="N353" s="547">
        <v>2</v>
      </c>
      <c r="O353" s="547">
        <v>99999</v>
      </c>
      <c r="P353" s="924">
        <f t="shared" si="14"/>
        <v>3034957.9319999963</v>
      </c>
      <c r="Q353" s="1080">
        <f>Mercado!C16</f>
        <v>3034957.9319999963</v>
      </c>
    </row>
    <row r="354" spans="1:17" ht="14.45" customHeight="1">
      <c r="A354" s="547" t="s">
        <v>751</v>
      </c>
      <c r="B354" s="547" t="s">
        <v>402</v>
      </c>
      <c r="C354" s="547" t="str">
        <f>Mercado!$B$9&amp;Mercado!B10</f>
        <v>FORNECIMENTO A1</v>
      </c>
      <c r="D354" s="547">
        <v>1</v>
      </c>
      <c r="E354" s="547">
        <v>3</v>
      </c>
      <c r="F354" s="547">
        <v>50</v>
      </c>
      <c r="G354" s="547">
        <v>50</v>
      </c>
      <c r="H354" s="547">
        <v>999</v>
      </c>
      <c r="I354" s="547">
        <v>99</v>
      </c>
      <c r="J354" s="547">
        <v>999</v>
      </c>
      <c r="K354" s="547">
        <v>9</v>
      </c>
      <c r="L354" s="547">
        <v>1</v>
      </c>
      <c r="M354" s="547">
        <v>9</v>
      </c>
      <c r="N354" s="547">
        <v>3</v>
      </c>
      <c r="O354" s="547">
        <v>99999</v>
      </c>
      <c r="P354" s="924">
        <f t="shared" si="14"/>
        <v>0</v>
      </c>
      <c r="Q354" s="1080">
        <f>Mercado!D10</f>
        <v>0</v>
      </c>
    </row>
    <row r="355" spans="1:17" ht="14.45" customHeight="1">
      <c r="A355" s="547" t="s">
        <v>751</v>
      </c>
      <c r="B355" s="547" t="s">
        <v>402</v>
      </c>
      <c r="C355" s="547" t="str">
        <f>Mercado!$B$9&amp;Mercado!B11</f>
        <v>FORNECIMENTO A2</v>
      </c>
      <c r="D355" s="547">
        <v>1</v>
      </c>
      <c r="E355" s="547">
        <v>3</v>
      </c>
      <c r="F355" s="547">
        <v>50</v>
      </c>
      <c r="G355" s="547">
        <v>50</v>
      </c>
      <c r="H355" s="547">
        <v>999</v>
      </c>
      <c r="I355" s="547">
        <v>99</v>
      </c>
      <c r="J355" s="547">
        <v>999</v>
      </c>
      <c r="K355" s="547">
        <v>9</v>
      </c>
      <c r="L355" s="547">
        <v>2</v>
      </c>
      <c r="M355" s="547">
        <v>9</v>
      </c>
      <c r="N355" s="547">
        <v>3</v>
      </c>
      <c r="O355" s="547">
        <v>99999</v>
      </c>
      <c r="P355" s="924">
        <f t="shared" si="14"/>
        <v>0</v>
      </c>
      <c r="Q355" s="1080">
        <f>Mercado!D11</f>
        <v>0</v>
      </c>
    </row>
    <row r="356" spans="1:17" ht="14.45" customHeight="1">
      <c r="A356" s="547" t="s">
        <v>751</v>
      </c>
      <c r="B356" s="547" t="s">
        <v>402</v>
      </c>
      <c r="C356" s="547" t="str">
        <f>Mercado!$B$9&amp;Mercado!B12</f>
        <v>FORNECIMENTO A3</v>
      </c>
      <c r="D356" s="547">
        <v>1</v>
      </c>
      <c r="E356" s="547">
        <v>3</v>
      </c>
      <c r="F356" s="547">
        <v>50</v>
      </c>
      <c r="G356" s="547">
        <v>50</v>
      </c>
      <c r="H356" s="547">
        <v>999</v>
      </c>
      <c r="I356" s="547">
        <v>99</v>
      </c>
      <c r="J356" s="547">
        <v>999</v>
      </c>
      <c r="K356" s="547">
        <v>9</v>
      </c>
      <c r="L356" s="547">
        <v>3</v>
      </c>
      <c r="M356" s="547">
        <v>9</v>
      </c>
      <c r="N356" s="547">
        <v>3</v>
      </c>
      <c r="O356" s="547">
        <v>99999</v>
      </c>
      <c r="P356" s="924">
        <f t="shared" si="14"/>
        <v>1682029.0915199998</v>
      </c>
      <c r="Q356" s="1080">
        <f>Mercado!D12</f>
        <v>1682029.0915199998</v>
      </c>
    </row>
    <row r="357" spans="1:17" ht="14.45" customHeight="1">
      <c r="A357" s="547" t="s">
        <v>751</v>
      </c>
      <c r="B357" s="547" t="s">
        <v>402</v>
      </c>
      <c r="C357" s="547" t="str">
        <f>Mercado!$B$9&amp;Mercado!B13</f>
        <v>FORNECIMENTO A3a</v>
      </c>
      <c r="D357" s="547">
        <v>1</v>
      </c>
      <c r="E357" s="547">
        <v>3</v>
      </c>
      <c r="F357" s="547">
        <v>50</v>
      </c>
      <c r="G357" s="547">
        <v>50</v>
      </c>
      <c r="H357" s="547">
        <v>999</v>
      </c>
      <c r="I357" s="547">
        <v>99</v>
      </c>
      <c r="J357" s="547">
        <v>999</v>
      </c>
      <c r="K357" s="547">
        <v>9</v>
      </c>
      <c r="L357" s="547">
        <v>4</v>
      </c>
      <c r="M357" s="547">
        <v>9</v>
      </c>
      <c r="N357" s="547">
        <v>3</v>
      </c>
      <c r="O357" s="547">
        <v>99999</v>
      </c>
      <c r="P357" s="924">
        <f t="shared" ref="P357:P420" si="15">IF(ISNUMBER(Q357),Q357,0)</f>
        <v>12872457.531820005</v>
      </c>
      <c r="Q357" s="1080">
        <f>Mercado!D13</f>
        <v>12872457.531820005</v>
      </c>
    </row>
    <row r="358" spans="1:17" ht="14.45" customHeight="1">
      <c r="A358" s="547" t="s">
        <v>751</v>
      </c>
      <c r="B358" s="547" t="s">
        <v>402</v>
      </c>
      <c r="C358" s="547" t="str">
        <f>Mercado!$B$9&amp;Mercado!B14</f>
        <v>FORNECIMENTO A4</v>
      </c>
      <c r="D358" s="547">
        <v>1</v>
      </c>
      <c r="E358" s="547">
        <v>3</v>
      </c>
      <c r="F358" s="547">
        <v>50</v>
      </c>
      <c r="G358" s="547">
        <v>50</v>
      </c>
      <c r="H358" s="547">
        <v>999</v>
      </c>
      <c r="I358" s="547">
        <v>99</v>
      </c>
      <c r="J358" s="547">
        <v>999</v>
      </c>
      <c r="K358" s="547">
        <v>9</v>
      </c>
      <c r="L358" s="547">
        <v>5</v>
      </c>
      <c r="M358" s="547">
        <v>9</v>
      </c>
      <c r="N358" s="547">
        <v>3</v>
      </c>
      <c r="O358" s="547">
        <v>99999</v>
      </c>
      <c r="P358" s="924">
        <f t="shared" si="15"/>
        <v>353752882.64405006</v>
      </c>
      <c r="Q358" s="1080">
        <f>Mercado!D14</f>
        <v>353752882.64405006</v>
      </c>
    </row>
    <row r="359" spans="1:17" ht="14.45" customHeight="1">
      <c r="A359" s="547" t="s">
        <v>751</v>
      </c>
      <c r="B359" s="547" t="s">
        <v>402</v>
      </c>
      <c r="C359" s="547" t="str">
        <f>Mercado!$B$9&amp;Mercado!B15</f>
        <v>FORNECIMENTO As</v>
      </c>
      <c r="D359" s="547">
        <v>1</v>
      </c>
      <c r="E359" s="547">
        <v>3</v>
      </c>
      <c r="F359" s="547">
        <v>50</v>
      </c>
      <c r="G359" s="547">
        <v>50</v>
      </c>
      <c r="H359" s="547">
        <v>999</v>
      </c>
      <c r="I359" s="547">
        <v>99</v>
      </c>
      <c r="J359" s="547">
        <v>999</v>
      </c>
      <c r="K359" s="547">
        <v>9</v>
      </c>
      <c r="L359" s="547">
        <v>6</v>
      </c>
      <c r="M359" s="547">
        <v>9</v>
      </c>
      <c r="N359" s="547">
        <v>3</v>
      </c>
      <c r="O359" s="547">
        <v>99999</v>
      </c>
      <c r="P359" s="924">
        <f t="shared" si="15"/>
        <v>0</v>
      </c>
      <c r="Q359" s="1080">
        <f>Mercado!D15</f>
        <v>0</v>
      </c>
    </row>
    <row r="360" spans="1:17" ht="14.45" customHeight="1">
      <c r="A360" s="547" t="s">
        <v>751</v>
      </c>
      <c r="B360" s="547" t="s">
        <v>402</v>
      </c>
      <c r="C360" s="547" t="str">
        <f>Mercado!$B$9&amp;Mercado!B16</f>
        <v>FORNECIMENTO BT</v>
      </c>
      <c r="D360" s="547">
        <v>1</v>
      </c>
      <c r="E360" s="547">
        <v>3</v>
      </c>
      <c r="F360" s="547">
        <v>50</v>
      </c>
      <c r="G360" s="547">
        <v>50</v>
      </c>
      <c r="H360" s="547">
        <v>999</v>
      </c>
      <c r="I360" s="547">
        <v>99</v>
      </c>
      <c r="J360" s="547">
        <v>999</v>
      </c>
      <c r="K360" s="547">
        <v>9</v>
      </c>
      <c r="L360" s="547">
        <v>21</v>
      </c>
      <c r="M360" s="547">
        <v>9</v>
      </c>
      <c r="N360" s="547">
        <v>3</v>
      </c>
      <c r="O360" s="547">
        <v>99999</v>
      </c>
      <c r="P360" s="924">
        <f t="shared" si="15"/>
        <v>2122770066.57463</v>
      </c>
      <c r="Q360" s="1080">
        <f>Mercado!D16</f>
        <v>2122770066.57463</v>
      </c>
    </row>
    <row r="361" spans="1:17" ht="14.45" customHeight="1">
      <c r="A361" s="547" t="s">
        <v>751</v>
      </c>
      <c r="B361" s="547" t="s">
        <v>402</v>
      </c>
      <c r="C361" s="547" t="s">
        <v>3233</v>
      </c>
      <c r="D361" s="547">
        <v>1</v>
      </c>
      <c r="E361" s="547">
        <v>3</v>
      </c>
      <c r="F361" s="547">
        <v>50</v>
      </c>
      <c r="G361" s="547">
        <v>118</v>
      </c>
      <c r="H361" s="547">
        <v>999</v>
      </c>
      <c r="I361" s="547">
        <v>99</v>
      </c>
      <c r="J361" s="547">
        <v>999</v>
      </c>
      <c r="K361" s="547">
        <v>9</v>
      </c>
      <c r="L361" s="547">
        <v>99</v>
      </c>
      <c r="M361" s="547">
        <v>9</v>
      </c>
      <c r="N361" s="547">
        <v>2</v>
      </c>
      <c r="O361" s="547">
        <v>99999</v>
      </c>
      <c r="P361" s="924">
        <f t="shared" si="15"/>
        <v>0</v>
      </c>
      <c r="Q361" s="1080">
        <f>Energia!H6</f>
        <v>0</v>
      </c>
    </row>
    <row r="362" spans="1:17" ht="14.45" customHeight="1">
      <c r="A362" s="547" t="s">
        <v>751</v>
      </c>
      <c r="B362" s="547" t="s">
        <v>402</v>
      </c>
      <c r="C362" s="547" t="s">
        <v>3234</v>
      </c>
      <c r="D362" s="547">
        <v>1</v>
      </c>
      <c r="E362" s="547">
        <v>3</v>
      </c>
      <c r="F362" s="547">
        <v>50</v>
      </c>
      <c r="G362" s="547">
        <v>51</v>
      </c>
      <c r="H362" s="547">
        <v>999</v>
      </c>
      <c r="I362" s="547">
        <v>99</v>
      </c>
      <c r="J362" s="547">
        <v>999</v>
      </c>
      <c r="K362" s="547">
        <v>9</v>
      </c>
      <c r="L362" s="547">
        <v>99</v>
      </c>
      <c r="M362" s="547">
        <v>9</v>
      </c>
      <c r="N362" s="547">
        <v>2</v>
      </c>
      <c r="O362" s="547">
        <v>99999</v>
      </c>
      <c r="P362" s="924">
        <f t="shared" si="15"/>
        <v>0</v>
      </c>
      <c r="Q362" s="1080">
        <f>Energia!D8</f>
        <v>0</v>
      </c>
    </row>
    <row r="363" spans="1:17" ht="14.45" customHeight="1">
      <c r="A363" s="547" t="s">
        <v>751</v>
      </c>
      <c r="B363" s="547" t="s">
        <v>402</v>
      </c>
      <c r="C363" s="547" t="s">
        <v>3235</v>
      </c>
      <c r="D363" s="547">
        <v>1</v>
      </c>
      <c r="E363" s="547">
        <v>3</v>
      </c>
      <c r="F363" s="547">
        <v>50</v>
      </c>
      <c r="G363" s="547">
        <v>51</v>
      </c>
      <c r="H363" s="547">
        <v>999</v>
      </c>
      <c r="I363" s="547">
        <v>99</v>
      </c>
      <c r="J363" s="547">
        <v>999</v>
      </c>
      <c r="K363" s="547">
        <v>9</v>
      </c>
      <c r="L363" s="547">
        <v>99</v>
      </c>
      <c r="M363" s="547">
        <v>9</v>
      </c>
      <c r="N363" s="547">
        <v>3</v>
      </c>
      <c r="O363" s="547">
        <v>99999</v>
      </c>
      <c r="P363" s="924">
        <f t="shared" si="15"/>
        <v>0</v>
      </c>
      <c r="Q363" s="1080">
        <f>Mercado!D17</f>
        <v>0</v>
      </c>
    </row>
    <row r="364" spans="1:17" ht="14.45" customHeight="1">
      <c r="A364" s="547" t="s">
        <v>751</v>
      </c>
      <c r="B364" s="547" t="s">
        <v>402</v>
      </c>
      <c r="C364" s="547" t="str">
        <f>Mercado!B18</f>
        <v>LIVRES A1</v>
      </c>
      <c r="D364" s="547">
        <v>1</v>
      </c>
      <c r="E364" s="547">
        <v>3</v>
      </c>
      <c r="F364" s="547">
        <v>50</v>
      </c>
      <c r="G364" s="547">
        <v>52</v>
      </c>
      <c r="H364" s="547">
        <v>999</v>
      </c>
      <c r="I364" s="547">
        <v>99</v>
      </c>
      <c r="J364" s="547">
        <v>999</v>
      </c>
      <c r="K364" s="547">
        <v>9</v>
      </c>
      <c r="L364" s="547">
        <v>1</v>
      </c>
      <c r="M364" s="547">
        <v>9</v>
      </c>
      <c r="N364" s="547">
        <v>2</v>
      </c>
      <c r="O364" s="547">
        <v>99999</v>
      </c>
      <c r="P364" s="924">
        <f t="shared" si="15"/>
        <v>0</v>
      </c>
      <c r="Q364" s="1080">
        <f>Mercado!C18</f>
        <v>0</v>
      </c>
    </row>
    <row r="365" spans="1:17" ht="14.45" customHeight="1">
      <c r="A365" s="547" t="s">
        <v>751</v>
      </c>
      <c r="B365" s="547" t="s">
        <v>402</v>
      </c>
      <c r="C365" s="547" t="str">
        <f>Mercado!B19</f>
        <v>DEMAIS LIVRES</v>
      </c>
      <c r="D365" s="547">
        <v>1</v>
      </c>
      <c r="E365" s="547">
        <v>3</v>
      </c>
      <c r="F365" s="547">
        <v>50</v>
      </c>
      <c r="G365" s="547">
        <v>52</v>
      </c>
      <c r="H365" s="547">
        <v>999</v>
      </c>
      <c r="I365" s="547">
        <v>99</v>
      </c>
      <c r="J365" s="547">
        <v>999</v>
      </c>
      <c r="K365" s="547">
        <v>9</v>
      </c>
      <c r="L365" s="547">
        <v>99</v>
      </c>
      <c r="M365" s="547">
        <v>9</v>
      </c>
      <c r="N365" s="547">
        <v>2</v>
      </c>
      <c r="O365" s="547">
        <v>99999</v>
      </c>
      <c r="P365" s="924">
        <f t="shared" si="15"/>
        <v>516038.136</v>
      </c>
      <c r="Q365" s="1080">
        <f>Mercado!C19</f>
        <v>516038.136</v>
      </c>
    </row>
    <row r="366" spans="1:17" ht="14.45" customHeight="1">
      <c r="A366" s="547" t="s">
        <v>751</v>
      </c>
      <c r="B366" s="547" t="s">
        <v>402</v>
      </c>
      <c r="C366" s="547" t="str">
        <f>Mercado!B18</f>
        <v>LIVRES A1</v>
      </c>
      <c r="D366" s="547">
        <v>1</v>
      </c>
      <c r="E366" s="547">
        <v>3</v>
      </c>
      <c r="F366" s="547">
        <v>50</v>
      </c>
      <c r="G366" s="547">
        <v>52</v>
      </c>
      <c r="H366" s="547">
        <v>999</v>
      </c>
      <c r="I366" s="547">
        <v>99</v>
      </c>
      <c r="J366" s="547">
        <v>999</v>
      </c>
      <c r="K366" s="547">
        <v>9</v>
      </c>
      <c r="L366" s="547">
        <v>1</v>
      </c>
      <c r="M366" s="547">
        <v>9</v>
      </c>
      <c r="N366" s="547">
        <v>3</v>
      </c>
      <c r="O366" s="547">
        <v>99999</v>
      </c>
      <c r="P366" s="924">
        <f t="shared" si="15"/>
        <v>0</v>
      </c>
      <c r="Q366" s="1080">
        <f>Mercado!D18</f>
        <v>0</v>
      </c>
    </row>
    <row r="367" spans="1:17" ht="14.45" customHeight="1">
      <c r="A367" s="547" t="s">
        <v>751</v>
      </c>
      <c r="B367" s="547" t="s">
        <v>402</v>
      </c>
      <c r="C367" s="547" t="str">
        <f>Mercado!B19</f>
        <v>DEMAIS LIVRES</v>
      </c>
      <c r="D367" s="547">
        <v>1</v>
      </c>
      <c r="E367" s="547">
        <v>3</v>
      </c>
      <c r="F367" s="547">
        <v>50</v>
      </c>
      <c r="G367" s="547">
        <v>52</v>
      </c>
      <c r="H367" s="547">
        <v>999</v>
      </c>
      <c r="I367" s="547">
        <v>99</v>
      </c>
      <c r="J367" s="547">
        <v>999</v>
      </c>
      <c r="K367" s="547">
        <v>9</v>
      </c>
      <c r="L367" s="547">
        <v>99</v>
      </c>
      <c r="M367" s="547">
        <v>9</v>
      </c>
      <c r="N367" s="547">
        <v>3</v>
      </c>
      <c r="O367" s="547">
        <v>99999</v>
      </c>
      <c r="P367" s="924">
        <f t="shared" si="15"/>
        <v>147295953.25696996</v>
      </c>
      <c r="Q367" s="1080">
        <f>Mercado!D19</f>
        <v>147295953.25696996</v>
      </c>
    </row>
    <row r="368" spans="1:17" ht="14.45" customHeight="1">
      <c r="A368" s="547" t="s">
        <v>751</v>
      </c>
      <c r="B368" s="547" t="s">
        <v>402</v>
      </c>
      <c r="C368" s="547" t="str">
        <f>Mercado!B20</f>
        <v>DISTRIBUIÇÃO</v>
      </c>
      <c r="D368" s="547">
        <v>1</v>
      </c>
      <c r="E368" s="547">
        <v>3</v>
      </c>
      <c r="F368" s="547">
        <v>50</v>
      </c>
      <c r="G368" s="547">
        <v>53</v>
      </c>
      <c r="H368" s="547">
        <v>999</v>
      </c>
      <c r="I368" s="547">
        <v>99</v>
      </c>
      <c r="J368" s="547">
        <v>999</v>
      </c>
      <c r="K368" s="547">
        <v>9</v>
      </c>
      <c r="L368" s="547">
        <v>99</v>
      </c>
      <c r="M368" s="547">
        <v>9</v>
      </c>
      <c r="N368" s="547">
        <v>2</v>
      </c>
      <c r="O368" s="547">
        <v>99999</v>
      </c>
      <c r="P368" s="924">
        <f t="shared" si="15"/>
        <v>11319.477000000001</v>
      </c>
      <c r="Q368" s="1080">
        <f>Mercado!C20</f>
        <v>11319.477000000001</v>
      </c>
    </row>
    <row r="369" spans="1:17" ht="14.45" customHeight="1">
      <c r="A369" s="547" t="s">
        <v>751</v>
      </c>
      <c r="B369" s="547" t="s">
        <v>402</v>
      </c>
      <c r="C369" s="547" t="str">
        <f>Mercado!B20</f>
        <v>DISTRIBUIÇÃO</v>
      </c>
      <c r="D369" s="547">
        <v>1</v>
      </c>
      <c r="E369" s="547">
        <v>3</v>
      </c>
      <c r="F369" s="547">
        <v>50</v>
      </c>
      <c r="G369" s="547">
        <v>53</v>
      </c>
      <c r="H369" s="547">
        <v>999</v>
      </c>
      <c r="I369" s="547">
        <v>99</v>
      </c>
      <c r="J369" s="547">
        <v>999</v>
      </c>
      <c r="K369" s="547">
        <v>9</v>
      </c>
      <c r="L369" s="547">
        <v>99</v>
      </c>
      <c r="M369" s="547">
        <v>9</v>
      </c>
      <c r="N369" s="547">
        <v>3</v>
      </c>
      <c r="O369" s="547">
        <v>99999</v>
      </c>
      <c r="P369" s="924">
        <f t="shared" si="15"/>
        <v>950281.27567</v>
      </c>
      <c r="Q369" s="1080">
        <f>Mercado!D20</f>
        <v>950281.27567</v>
      </c>
    </row>
    <row r="370" spans="1:17" ht="14.45" customHeight="1">
      <c r="A370" s="547" t="s">
        <v>751</v>
      </c>
      <c r="B370" s="547" t="s">
        <v>402</v>
      </c>
      <c r="C370" s="547" t="str">
        <f>Mercado!B21</f>
        <v>GERADOR</v>
      </c>
      <c r="D370" s="547">
        <v>1</v>
      </c>
      <c r="E370" s="547">
        <v>3</v>
      </c>
      <c r="F370" s="547">
        <v>50</v>
      </c>
      <c r="G370" s="547">
        <v>54</v>
      </c>
      <c r="H370" s="547">
        <v>999</v>
      </c>
      <c r="I370" s="547">
        <v>99</v>
      </c>
      <c r="J370" s="547">
        <v>999</v>
      </c>
      <c r="K370" s="547">
        <v>9</v>
      </c>
      <c r="L370" s="547">
        <v>99</v>
      </c>
      <c r="M370" s="547">
        <v>9</v>
      </c>
      <c r="N370" s="547">
        <v>3</v>
      </c>
      <c r="O370" s="547">
        <v>99999</v>
      </c>
      <c r="P370" s="924">
        <f t="shared" si="15"/>
        <v>34659256.510000005</v>
      </c>
      <c r="Q370" s="1080">
        <f>Mercado!D21</f>
        <v>34659256.510000005</v>
      </c>
    </row>
    <row r="371" spans="1:17" ht="14.45" customHeight="1">
      <c r="A371" s="547" t="s">
        <v>751</v>
      </c>
      <c r="B371" s="547" t="s">
        <v>3230</v>
      </c>
      <c r="C371" s="547" t="s">
        <v>1352</v>
      </c>
      <c r="D371" s="547">
        <v>1</v>
      </c>
      <c r="E371" s="547">
        <v>4</v>
      </c>
      <c r="F371" s="547">
        <v>12</v>
      </c>
      <c r="G371" s="547">
        <v>21</v>
      </c>
      <c r="H371" s="547">
        <v>20</v>
      </c>
      <c r="I371" s="547">
        <v>99</v>
      </c>
      <c r="J371" s="547">
        <v>999</v>
      </c>
      <c r="K371" s="547">
        <v>9</v>
      </c>
      <c r="L371" s="547">
        <v>99</v>
      </c>
      <c r="M371" s="547">
        <v>9</v>
      </c>
      <c r="N371" s="547">
        <v>4</v>
      </c>
      <c r="O371" s="547">
        <v>99999</v>
      </c>
      <c r="P371" s="924">
        <f t="shared" si="15"/>
        <v>6.3314259084167102E-2</v>
      </c>
      <c r="Q371" s="1081">
        <f>CAPA!C19</f>
        <v>6.3314259084167102E-2</v>
      </c>
    </row>
    <row r="372" spans="1:17" ht="14.45" customHeight="1">
      <c r="A372" s="547" t="s">
        <v>751</v>
      </c>
      <c r="B372" s="547" t="s">
        <v>3230</v>
      </c>
      <c r="C372" s="547" t="s">
        <v>1352</v>
      </c>
      <c r="D372" s="547">
        <v>1</v>
      </c>
      <c r="E372" s="547">
        <v>4</v>
      </c>
      <c r="F372" s="547">
        <v>12</v>
      </c>
      <c r="G372" s="547">
        <v>21</v>
      </c>
      <c r="H372" s="547">
        <v>21</v>
      </c>
      <c r="I372" s="547">
        <v>99</v>
      </c>
      <c r="J372" s="547">
        <v>999</v>
      </c>
      <c r="K372" s="547">
        <v>9</v>
      </c>
      <c r="L372" s="547">
        <v>99</v>
      </c>
      <c r="M372" s="547">
        <v>9</v>
      </c>
      <c r="N372" s="547">
        <v>6</v>
      </c>
      <c r="O372" s="547">
        <v>99999</v>
      </c>
      <c r="P372" s="924">
        <f t="shared" si="15"/>
        <v>1186.462</v>
      </c>
      <c r="Q372" s="1080">
        <f>CAPA!C17</f>
        <v>1186.462</v>
      </c>
    </row>
    <row r="373" spans="1:17" ht="14.45" customHeight="1">
      <c r="A373" s="547" t="s">
        <v>751</v>
      </c>
      <c r="B373" s="547" t="s">
        <v>3230</v>
      </c>
      <c r="C373" s="547" t="s">
        <v>3236</v>
      </c>
      <c r="D373" s="547">
        <v>1</v>
      </c>
      <c r="E373" s="547">
        <v>4</v>
      </c>
      <c r="F373" s="547">
        <v>12</v>
      </c>
      <c r="G373" s="547">
        <v>21</v>
      </c>
      <c r="H373" s="547">
        <v>22</v>
      </c>
      <c r="I373" s="547">
        <v>99</v>
      </c>
      <c r="J373" s="547">
        <v>999</v>
      </c>
      <c r="K373" s="547">
        <v>9</v>
      </c>
      <c r="L373" s="547">
        <v>99</v>
      </c>
      <c r="M373" s="547">
        <v>9</v>
      </c>
      <c r="N373" s="547">
        <v>6</v>
      </c>
      <c r="O373" s="547">
        <v>99999</v>
      </c>
      <c r="P373" s="924">
        <f t="shared" si="15"/>
        <v>1115.8150000000001</v>
      </c>
      <c r="Q373" s="1080">
        <f>VLOOKUP(DATE(YEAR(CAPA!C15)-1,MONTH(CAPA!C15),1),Índices!$B$7:$F$500,2,FALSE)</f>
        <v>1115.8150000000001</v>
      </c>
    </row>
    <row r="374" spans="1:17" ht="14.45" customHeight="1">
      <c r="A374" s="547" t="s">
        <v>751</v>
      </c>
      <c r="B374" s="547" t="s">
        <v>3230</v>
      </c>
      <c r="C374" s="547" t="s">
        <v>910</v>
      </c>
      <c r="D374" s="547">
        <v>1</v>
      </c>
      <c r="E374" s="547">
        <v>4</v>
      </c>
      <c r="F374" s="547">
        <v>12</v>
      </c>
      <c r="G374" s="547">
        <v>22</v>
      </c>
      <c r="H374" s="547">
        <v>20</v>
      </c>
      <c r="I374" s="547">
        <v>99</v>
      </c>
      <c r="J374" s="547">
        <v>999</v>
      </c>
      <c r="K374" s="547">
        <v>9</v>
      </c>
      <c r="L374" s="547">
        <v>99</v>
      </c>
      <c r="M374" s="547">
        <v>9</v>
      </c>
      <c r="N374" s="547">
        <v>4</v>
      </c>
      <c r="O374" s="547">
        <v>99999</v>
      </c>
      <c r="P374" s="924">
        <f t="shared" si="15"/>
        <v>4.7106769306144214E-2</v>
      </c>
      <c r="Q374" s="1081">
        <f>CAPA!C20</f>
        <v>4.7106769306144214E-2</v>
      </c>
    </row>
    <row r="375" spans="1:17" ht="14.45" customHeight="1">
      <c r="A375" s="547" t="s">
        <v>751</v>
      </c>
      <c r="B375" s="547" t="s">
        <v>3230</v>
      </c>
      <c r="C375" s="547" t="s">
        <v>910</v>
      </c>
      <c r="D375" s="547">
        <v>1</v>
      </c>
      <c r="E375" s="547">
        <v>4</v>
      </c>
      <c r="F375" s="547">
        <v>12</v>
      </c>
      <c r="G375" s="547">
        <v>22</v>
      </c>
      <c r="H375" s="547">
        <v>21</v>
      </c>
      <c r="I375" s="547">
        <v>99</v>
      </c>
      <c r="J375" s="547">
        <v>999</v>
      </c>
      <c r="K375" s="547">
        <v>9</v>
      </c>
      <c r="L375" s="547">
        <v>99</v>
      </c>
      <c r="M375" s="547">
        <v>9</v>
      </c>
      <c r="N375" s="547">
        <v>6</v>
      </c>
      <c r="O375" s="547">
        <v>99999</v>
      </c>
      <c r="P375" s="924">
        <f t="shared" si="15"/>
        <v>7052.84</v>
      </c>
      <c r="Q375" s="1080">
        <f>CAPA!C18</f>
        <v>7052.84</v>
      </c>
    </row>
    <row r="376" spans="1:17" ht="14.45" customHeight="1">
      <c r="A376" s="547" t="s">
        <v>751</v>
      </c>
      <c r="B376" s="547" t="s">
        <v>3230</v>
      </c>
      <c r="C376" s="547" t="s">
        <v>3237</v>
      </c>
      <c r="D376" s="547">
        <v>1</v>
      </c>
      <c r="E376" s="547">
        <v>4</v>
      </c>
      <c r="F376" s="547">
        <v>12</v>
      </c>
      <c r="G376" s="547">
        <v>22</v>
      </c>
      <c r="H376" s="547">
        <v>22</v>
      </c>
      <c r="I376" s="547">
        <v>99</v>
      </c>
      <c r="J376" s="547">
        <v>999</v>
      </c>
      <c r="K376" s="547">
        <v>9</v>
      </c>
      <c r="L376" s="547">
        <v>99</v>
      </c>
      <c r="M376" s="547">
        <v>9</v>
      </c>
      <c r="N376" s="547">
        <v>6</v>
      </c>
      <c r="O376" s="547">
        <v>99999</v>
      </c>
      <c r="P376" s="924">
        <f t="shared" si="15"/>
        <v>6735.55</v>
      </c>
      <c r="Q376" s="1080">
        <f>VLOOKUP(DATE(YEAR(CAPA!C15)-1,MONTH(CAPA!C15),1),Índices!$B$7:$F$500,3,FALSE)</f>
        <v>6735.55</v>
      </c>
    </row>
    <row r="377" spans="1:17" ht="14.45" customHeight="1">
      <c r="A377" s="547" t="s">
        <v>751</v>
      </c>
      <c r="B377" s="547" t="s">
        <v>3230</v>
      </c>
      <c r="C377" s="547" t="s">
        <v>2233</v>
      </c>
      <c r="D377" s="547">
        <v>1</v>
      </c>
      <c r="E377" s="547">
        <v>4</v>
      </c>
      <c r="F377" s="547">
        <v>14</v>
      </c>
      <c r="G377" s="547">
        <v>29</v>
      </c>
      <c r="H377" s="547">
        <v>999</v>
      </c>
      <c r="I377" s="547">
        <v>99</v>
      </c>
      <c r="J377" s="547">
        <v>999</v>
      </c>
      <c r="K377" s="547">
        <v>9</v>
      </c>
      <c r="L377" s="547">
        <v>99</v>
      </c>
      <c r="M377" s="547">
        <v>9</v>
      </c>
      <c r="N377" s="547">
        <v>4</v>
      </c>
      <c r="O377" s="547">
        <v>99999</v>
      </c>
      <c r="P377" s="924">
        <f t="shared" ca="1" si="15"/>
        <v>0.18818044489143049</v>
      </c>
      <c r="Q377" s="1081">
        <f ca="1">Mercado!G9</f>
        <v>0.18818044489143049</v>
      </c>
    </row>
    <row r="378" spans="1:17" ht="14.45" customHeight="1">
      <c r="A378" s="547" t="s">
        <v>751</v>
      </c>
      <c r="B378" s="547" t="s">
        <v>3230</v>
      </c>
      <c r="C378" s="547" t="s">
        <v>2234</v>
      </c>
      <c r="D378" s="547">
        <v>1</v>
      </c>
      <c r="E378" s="547">
        <v>4</v>
      </c>
      <c r="F378" s="547">
        <v>14</v>
      </c>
      <c r="G378" s="547">
        <v>30</v>
      </c>
      <c r="H378" s="547">
        <v>999</v>
      </c>
      <c r="I378" s="547">
        <v>99</v>
      </c>
      <c r="J378" s="547">
        <v>999</v>
      </c>
      <c r="K378" s="547">
        <v>9</v>
      </c>
      <c r="L378" s="547">
        <v>99</v>
      </c>
      <c r="M378" s="547">
        <v>9</v>
      </c>
      <c r="N378" s="547">
        <v>4</v>
      </c>
      <c r="O378" s="547">
        <v>99999</v>
      </c>
      <c r="P378" s="924">
        <f t="shared" ca="1" si="15"/>
        <v>5.1971953451296217E-2</v>
      </c>
      <c r="Q378" s="1081">
        <f ca="1">Mercado!G10</f>
        <v>5.1971953451296217E-2</v>
      </c>
    </row>
    <row r="379" spans="1:17" ht="14.45" customHeight="1">
      <c r="A379" s="547" t="s">
        <v>3227</v>
      </c>
      <c r="B379" s="547" t="s">
        <v>3228</v>
      </c>
      <c r="C379" s="547" t="s">
        <v>3238</v>
      </c>
      <c r="D379" s="547">
        <v>1</v>
      </c>
      <c r="E379" s="547">
        <v>99</v>
      </c>
      <c r="F379" s="547">
        <v>999</v>
      </c>
      <c r="G379" s="547">
        <v>999999</v>
      </c>
      <c r="H379" s="547">
        <v>31</v>
      </c>
      <c r="I379" s="547">
        <v>99</v>
      </c>
      <c r="J379" s="547">
        <v>999</v>
      </c>
      <c r="K379" s="547">
        <v>9</v>
      </c>
      <c r="L379" s="547">
        <v>99</v>
      </c>
      <c r="M379" s="547">
        <v>9</v>
      </c>
      <c r="N379" s="547">
        <v>9</v>
      </c>
      <c r="O379" s="547">
        <v>99999</v>
      </c>
      <c r="P379" s="924">
        <f t="shared" si="15"/>
        <v>0</v>
      </c>
      <c r="Q379" s="1080">
        <f>IF(CAPA!C7="Reajuste",0,1)</f>
        <v>0</v>
      </c>
    </row>
    <row r="380" spans="1:17" ht="14.45" customHeight="1">
      <c r="A380" s="547" t="s">
        <v>3227</v>
      </c>
      <c r="B380" s="547" t="s">
        <v>3228</v>
      </c>
      <c r="C380" s="547" t="s">
        <v>1911</v>
      </c>
      <c r="D380" s="547">
        <v>1</v>
      </c>
      <c r="E380" s="547">
        <v>99</v>
      </c>
      <c r="F380" s="547">
        <v>999</v>
      </c>
      <c r="G380" s="547">
        <v>999999</v>
      </c>
      <c r="H380" s="547">
        <v>32</v>
      </c>
      <c r="I380" s="547">
        <v>99</v>
      </c>
      <c r="J380" s="547">
        <v>999</v>
      </c>
      <c r="K380" s="547">
        <v>9</v>
      </c>
      <c r="L380" s="547">
        <v>99</v>
      </c>
      <c r="M380" s="547">
        <v>9</v>
      </c>
      <c r="N380" s="547">
        <v>9</v>
      </c>
      <c r="O380" s="547">
        <v>99999</v>
      </c>
      <c r="P380" s="924">
        <f t="shared" si="15"/>
        <v>3</v>
      </c>
      <c r="Q380" s="1080">
        <v>3</v>
      </c>
    </row>
    <row r="381" spans="1:17" ht="14.45" customHeight="1">
      <c r="A381" s="547" t="s">
        <v>3227</v>
      </c>
      <c r="B381" s="547" t="s">
        <v>3228</v>
      </c>
      <c r="C381" s="547" t="s">
        <v>1911</v>
      </c>
      <c r="D381" s="547">
        <v>1</v>
      </c>
      <c r="E381" s="547">
        <v>99</v>
      </c>
      <c r="F381" s="547">
        <v>999</v>
      </c>
      <c r="G381" s="547">
        <v>999999</v>
      </c>
      <c r="H381" s="547">
        <v>32</v>
      </c>
      <c r="I381" s="547">
        <v>99</v>
      </c>
      <c r="J381" s="547">
        <v>999</v>
      </c>
      <c r="K381" s="547">
        <v>9</v>
      </c>
      <c r="L381" s="547">
        <v>99</v>
      </c>
      <c r="M381" s="547">
        <v>9</v>
      </c>
      <c r="N381" s="547">
        <v>9</v>
      </c>
      <c r="O381" s="547">
        <v>99999</v>
      </c>
      <c r="P381" s="924">
        <f t="shared" si="15"/>
        <v>3</v>
      </c>
      <c r="Q381" s="1080">
        <v>3</v>
      </c>
    </row>
    <row r="382" spans="1:17" ht="14.45" customHeight="1">
      <c r="A382" s="547" t="s">
        <v>751</v>
      </c>
      <c r="B382" s="547" t="s">
        <v>393</v>
      </c>
      <c r="C382" s="547" t="s">
        <v>898</v>
      </c>
      <c r="D382" s="547">
        <v>2</v>
      </c>
      <c r="E382" s="547">
        <v>1</v>
      </c>
      <c r="F382" s="547">
        <v>51</v>
      </c>
      <c r="G382" s="547">
        <v>55</v>
      </c>
      <c r="H382" s="547">
        <v>999</v>
      </c>
      <c r="I382" s="547">
        <v>2</v>
      </c>
      <c r="J382" s="547">
        <v>999</v>
      </c>
      <c r="K382" s="547">
        <v>9</v>
      </c>
      <c r="L382" s="547">
        <v>99</v>
      </c>
      <c r="M382" s="547">
        <v>9</v>
      </c>
      <c r="N382" s="547">
        <v>3</v>
      </c>
      <c r="O382" s="547">
        <v>99999</v>
      </c>
      <c r="P382" s="924">
        <f t="shared" si="15"/>
        <v>1003238275.2810155</v>
      </c>
      <c r="Q382" s="1080">
        <f>Resultado!D38</f>
        <v>1003238275.2810155</v>
      </c>
    </row>
    <row r="383" spans="1:17" ht="14.45" customHeight="1">
      <c r="A383" s="547" t="s">
        <v>751</v>
      </c>
      <c r="B383" s="547" t="s">
        <v>723</v>
      </c>
      <c r="C383" s="547" t="s">
        <v>3239</v>
      </c>
      <c r="D383" s="547">
        <v>2</v>
      </c>
      <c r="E383" s="547">
        <v>1</v>
      </c>
      <c r="F383" s="547">
        <v>51</v>
      </c>
      <c r="G383" s="547">
        <v>101</v>
      </c>
      <c r="H383" s="547">
        <v>999</v>
      </c>
      <c r="I383" s="547">
        <v>4</v>
      </c>
      <c r="J383" s="547">
        <v>999</v>
      </c>
      <c r="K383" s="547">
        <v>1</v>
      </c>
      <c r="L383" s="547">
        <v>99</v>
      </c>
      <c r="M383" s="547">
        <v>1</v>
      </c>
      <c r="N383" s="547">
        <v>3</v>
      </c>
      <c r="O383" s="547">
        <v>99999</v>
      </c>
      <c r="P383" s="924">
        <f t="shared" ca="1" si="15"/>
        <v>1163456714.5555301</v>
      </c>
      <c r="Q383" s="1080">
        <f ca="1">Resultado!D45</f>
        <v>1163456714.5555301</v>
      </c>
    </row>
    <row r="384" spans="1:17" ht="14.45" customHeight="1">
      <c r="A384" s="547" t="s">
        <v>3222</v>
      </c>
      <c r="B384" s="547" t="s">
        <v>400</v>
      </c>
      <c r="C384" s="547" t="s">
        <v>3240</v>
      </c>
      <c r="D384" s="547">
        <v>2</v>
      </c>
      <c r="E384" s="547">
        <v>1</v>
      </c>
      <c r="F384" s="547">
        <v>51</v>
      </c>
      <c r="G384" s="547">
        <v>999999</v>
      </c>
      <c r="H384" s="547">
        <v>999</v>
      </c>
      <c r="I384" s="547">
        <v>1</v>
      </c>
      <c r="J384" s="547">
        <v>1</v>
      </c>
      <c r="K384" s="547">
        <v>1</v>
      </c>
      <c r="L384" s="547">
        <v>99</v>
      </c>
      <c r="M384" s="547">
        <v>9</v>
      </c>
      <c r="N384" s="547">
        <v>3</v>
      </c>
      <c r="O384" s="547">
        <v>99999</v>
      </c>
      <c r="P384" s="924">
        <f t="shared" si="15"/>
        <v>142855195.417</v>
      </c>
      <c r="Q384" s="1080">
        <f>Resultado!D30</f>
        <v>142855195.417</v>
      </c>
    </row>
    <row r="385" spans="1:17" ht="14.45" customHeight="1">
      <c r="A385" s="547" t="s">
        <v>3222</v>
      </c>
      <c r="B385" s="547" t="s">
        <v>400</v>
      </c>
      <c r="C385" s="547" t="s">
        <v>3241</v>
      </c>
      <c r="D385" s="547">
        <v>2</v>
      </c>
      <c r="E385" s="547">
        <v>1</v>
      </c>
      <c r="F385" s="547">
        <v>51</v>
      </c>
      <c r="G385" s="547">
        <v>999999</v>
      </c>
      <c r="H385" s="547">
        <v>999</v>
      </c>
      <c r="I385" s="547">
        <v>1</v>
      </c>
      <c r="J385" s="547">
        <v>2</v>
      </c>
      <c r="K385" s="547">
        <v>1</v>
      </c>
      <c r="L385" s="547">
        <v>99</v>
      </c>
      <c r="M385" s="547">
        <v>9</v>
      </c>
      <c r="N385" s="547">
        <v>3</v>
      </c>
      <c r="O385" s="547">
        <v>99999</v>
      </c>
      <c r="P385" s="924">
        <f t="shared" si="15"/>
        <v>35593988.502000004</v>
      </c>
      <c r="Q385" s="1080">
        <f>Resultado!D31</f>
        <v>35593988.502000004</v>
      </c>
    </row>
    <row r="386" spans="1:17" ht="14.45" customHeight="1">
      <c r="A386" s="547" t="s">
        <v>3222</v>
      </c>
      <c r="B386" s="547" t="s">
        <v>400</v>
      </c>
      <c r="C386" s="547" t="s">
        <v>3242</v>
      </c>
      <c r="D386" s="547">
        <v>2</v>
      </c>
      <c r="E386" s="547">
        <v>1</v>
      </c>
      <c r="F386" s="547">
        <v>51</v>
      </c>
      <c r="G386" s="547">
        <v>999999</v>
      </c>
      <c r="H386" s="547">
        <v>999</v>
      </c>
      <c r="I386" s="547">
        <v>1</v>
      </c>
      <c r="J386" s="547">
        <v>3</v>
      </c>
      <c r="K386" s="547">
        <v>1</v>
      </c>
      <c r="L386" s="547">
        <v>99</v>
      </c>
      <c r="M386" s="547">
        <v>9</v>
      </c>
      <c r="N386" s="547">
        <v>3</v>
      </c>
      <c r="O386" s="547">
        <v>99999</v>
      </c>
      <c r="P386" s="924">
        <f t="shared" si="15"/>
        <v>3616259.3645922597</v>
      </c>
      <c r="Q386" s="1080">
        <f>Resultado!D36</f>
        <v>3616259.3645922597</v>
      </c>
    </row>
    <row r="387" spans="1:17" ht="14.45" customHeight="1">
      <c r="A387" s="547" t="s">
        <v>3222</v>
      </c>
      <c r="B387" s="547" t="s">
        <v>400</v>
      </c>
      <c r="C387" s="547" t="s">
        <v>3243</v>
      </c>
      <c r="D387" s="547">
        <v>2</v>
      </c>
      <c r="E387" s="547">
        <v>1</v>
      </c>
      <c r="F387" s="547">
        <v>51</v>
      </c>
      <c r="G387" s="547">
        <v>999999</v>
      </c>
      <c r="H387" s="547">
        <v>999</v>
      </c>
      <c r="I387" s="547">
        <v>1</v>
      </c>
      <c r="J387" s="547">
        <v>5</v>
      </c>
      <c r="K387" s="547">
        <v>1</v>
      </c>
      <c r="L387" s="547">
        <v>99</v>
      </c>
      <c r="M387" s="547">
        <v>9</v>
      </c>
      <c r="N387" s="547">
        <v>3</v>
      </c>
      <c r="O387" s="547">
        <v>99999</v>
      </c>
      <c r="P387" s="924">
        <f t="shared" si="15"/>
        <v>225423.05</v>
      </c>
      <c r="Q387" s="1080">
        <f>Resultado!D32</f>
        <v>225423.05</v>
      </c>
    </row>
    <row r="388" spans="1:17" ht="14.45" customHeight="1">
      <c r="A388" s="547" t="s">
        <v>3222</v>
      </c>
      <c r="B388" s="547" t="s">
        <v>400</v>
      </c>
      <c r="C388" s="547" t="s">
        <v>3244</v>
      </c>
      <c r="D388" s="547">
        <v>2</v>
      </c>
      <c r="E388" s="547">
        <v>1</v>
      </c>
      <c r="F388" s="547">
        <v>51</v>
      </c>
      <c r="G388" s="547">
        <v>999999</v>
      </c>
      <c r="H388" s="547">
        <v>999</v>
      </c>
      <c r="I388" s="547">
        <v>1</v>
      </c>
      <c r="J388" s="547">
        <v>6</v>
      </c>
      <c r="K388" s="547">
        <v>1</v>
      </c>
      <c r="L388" s="547">
        <v>99</v>
      </c>
      <c r="M388" s="547">
        <v>9</v>
      </c>
      <c r="N388" s="547">
        <v>3</v>
      </c>
      <c r="O388" s="547">
        <v>99999</v>
      </c>
      <c r="P388" s="924">
        <f t="shared" si="15"/>
        <v>4829965.9000000004</v>
      </c>
      <c r="Q388" s="1080">
        <f>Resultado!D33</f>
        <v>4829965.9000000004</v>
      </c>
    </row>
    <row r="389" spans="1:17" ht="14.45" customHeight="1">
      <c r="A389" s="547" t="s">
        <v>3222</v>
      </c>
      <c r="B389" s="547" t="s">
        <v>400</v>
      </c>
      <c r="C389" s="547" t="s">
        <v>159</v>
      </c>
      <c r="D389" s="547">
        <v>2</v>
      </c>
      <c r="E389" s="547">
        <v>1</v>
      </c>
      <c r="F389" s="547">
        <v>51</v>
      </c>
      <c r="G389" s="547">
        <v>999999</v>
      </c>
      <c r="H389" s="547">
        <v>999</v>
      </c>
      <c r="I389" s="547">
        <v>1</v>
      </c>
      <c r="J389" s="547">
        <v>7</v>
      </c>
      <c r="K389" s="547">
        <v>1</v>
      </c>
      <c r="L389" s="547">
        <v>99</v>
      </c>
      <c r="M389" s="547">
        <v>9</v>
      </c>
      <c r="N389" s="547">
        <v>3</v>
      </c>
      <c r="O389" s="547">
        <v>99999</v>
      </c>
      <c r="P389" s="924">
        <f t="shared" si="15"/>
        <v>0</v>
      </c>
      <c r="Q389" s="1080">
        <f>Resultado!D37-CUSD!E14</f>
        <v>0</v>
      </c>
    </row>
    <row r="390" spans="1:17" ht="14.45" customHeight="1">
      <c r="A390" s="547" t="s">
        <v>3222</v>
      </c>
      <c r="B390" s="547" t="s">
        <v>400</v>
      </c>
      <c r="C390" s="547" t="s">
        <v>2743</v>
      </c>
      <c r="D390" s="547">
        <v>2</v>
      </c>
      <c r="E390" s="547">
        <v>1</v>
      </c>
      <c r="F390" s="547">
        <v>51</v>
      </c>
      <c r="G390" s="547">
        <v>999999</v>
      </c>
      <c r="H390" s="547">
        <v>999</v>
      </c>
      <c r="I390" s="547">
        <v>1</v>
      </c>
      <c r="J390" s="547">
        <v>21</v>
      </c>
      <c r="K390" s="547">
        <v>2</v>
      </c>
      <c r="L390" s="547">
        <v>99</v>
      </c>
      <c r="M390" s="547">
        <v>9</v>
      </c>
      <c r="N390" s="547">
        <v>3</v>
      </c>
      <c r="O390" s="547">
        <v>99999</v>
      </c>
      <c r="P390" s="924">
        <f t="shared" si="15"/>
        <v>0</v>
      </c>
      <c r="Q390" s="1080">
        <f>Resultado!D35</f>
        <v>0</v>
      </c>
    </row>
    <row r="391" spans="1:17" ht="14.45" customHeight="1">
      <c r="A391" s="547" t="s">
        <v>3222</v>
      </c>
      <c r="B391" s="547" t="s">
        <v>400</v>
      </c>
      <c r="C391" s="547" t="s">
        <v>3226</v>
      </c>
      <c r="D391" s="547">
        <v>2</v>
      </c>
      <c r="E391" s="547">
        <v>1</v>
      </c>
      <c r="F391" s="547">
        <v>51</v>
      </c>
      <c r="G391" s="547">
        <v>999999</v>
      </c>
      <c r="H391" s="547">
        <v>999</v>
      </c>
      <c r="I391" s="547">
        <v>1</v>
      </c>
      <c r="J391" s="547">
        <v>23</v>
      </c>
      <c r="K391" s="547">
        <v>2</v>
      </c>
      <c r="L391" s="547">
        <v>99</v>
      </c>
      <c r="M391" s="547">
        <v>9</v>
      </c>
      <c r="N391" s="547">
        <v>3</v>
      </c>
      <c r="O391" s="547">
        <v>99999</v>
      </c>
      <c r="P391" s="924">
        <f t="shared" si="15"/>
        <v>0</v>
      </c>
      <c r="Q391" s="1080">
        <f>Resultado!D34</f>
        <v>0</v>
      </c>
    </row>
    <row r="392" spans="1:17" ht="14.45" customHeight="1">
      <c r="A392" s="547" t="s">
        <v>751</v>
      </c>
      <c r="B392" s="547" t="s">
        <v>369</v>
      </c>
      <c r="C392" s="547" t="s">
        <v>1548</v>
      </c>
      <c r="D392" s="547">
        <v>2</v>
      </c>
      <c r="E392" s="547">
        <v>1</v>
      </c>
      <c r="F392" s="547">
        <v>51</v>
      </c>
      <c r="G392" s="547">
        <v>999999</v>
      </c>
      <c r="H392" s="547">
        <v>999</v>
      </c>
      <c r="I392" s="547">
        <v>3</v>
      </c>
      <c r="J392" s="547">
        <v>12</v>
      </c>
      <c r="K392" s="547">
        <v>1</v>
      </c>
      <c r="L392" s="547">
        <v>99</v>
      </c>
      <c r="M392" s="547">
        <v>9</v>
      </c>
      <c r="N392" s="547">
        <v>3</v>
      </c>
      <c r="O392" s="547">
        <v>99999</v>
      </c>
      <c r="P392" s="924">
        <f t="shared" si="15"/>
        <v>0</v>
      </c>
      <c r="Q392" s="1080">
        <f>Resultado!D20</f>
        <v>0</v>
      </c>
    </row>
    <row r="393" spans="1:17" ht="14.45" customHeight="1">
      <c r="A393" s="547" t="s">
        <v>751</v>
      </c>
      <c r="B393" s="547" t="s">
        <v>369</v>
      </c>
      <c r="C393" s="547" t="s">
        <v>1542</v>
      </c>
      <c r="D393" s="547">
        <v>2</v>
      </c>
      <c r="E393" s="547">
        <v>1</v>
      </c>
      <c r="F393" s="547">
        <v>51</v>
      </c>
      <c r="G393" s="547">
        <v>999999</v>
      </c>
      <c r="H393" s="547">
        <v>999</v>
      </c>
      <c r="I393" s="547">
        <v>3</v>
      </c>
      <c r="J393" s="547">
        <v>13</v>
      </c>
      <c r="K393" s="547">
        <v>1</v>
      </c>
      <c r="L393" s="547">
        <v>99</v>
      </c>
      <c r="M393" s="547">
        <v>9</v>
      </c>
      <c r="N393" s="547">
        <v>3</v>
      </c>
      <c r="O393" s="547">
        <v>99999</v>
      </c>
      <c r="P393" s="924">
        <f t="shared" si="15"/>
        <v>0</v>
      </c>
      <c r="Q393" s="1080">
        <f>Resultado!D21</f>
        <v>0</v>
      </c>
    </row>
    <row r="394" spans="1:17" ht="14.45" customHeight="1">
      <c r="A394" s="547" t="s">
        <v>751</v>
      </c>
      <c r="B394" s="547" t="s">
        <v>369</v>
      </c>
      <c r="C394" s="547" t="s">
        <v>1321</v>
      </c>
      <c r="D394" s="547">
        <v>2</v>
      </c>
      <c r="E394" s="547">
        <v>1</v>
      </c>
      <c r="F394" s="547">
        <v>51</v>
      </c>
      <c r="G394" s="547">
        <v>999999</v>
      </c>
      <c r="H394" s="547">
        <v>999</v>
      </c>
      <c r="I394" s="547">
        <v>3</v>
      </c>
      <c r="J394" s="547">
        <v>14</v>
      </c>
      <c r="K394" s="547">
        <v>1</v>
      </c>
      <c r="L394" s="547">
        <v>99</v>
      </c>
      <c r="M394" s="547">
        <v>9</v>
      </c>
      <c r="N394" s="547">
        <v>3</v>
      </c>
      <c r="O394" s="547">
        <v>99999</v>
      </c>
      <c r="P394" s="924">
        <f t="shared" ca="1" si="15"/>
        <v>4201206.8080503205</v>
      </c>
      <c r="Q394" s="1080">
        <f ca="1">Resultado!D22</f>
        <v>4201206.8080503205</v>
      </c>
    </row>
    <row r="395" spans="1:17" ht="14.45" customHeight="1">
      <c r="A395" s="547" t="s">
        <v>751</v>
      </c>
      <c r="B395" s="547" t="s">
        <v>369</v>
      </c>
      <c r="C395" s="547" t="s">
        <v>2429</v>
      </c>
      <c r="D395" s="547">
        <v>2</v>
      </c>
      <c r="E395" s="547">
        <v>1</v>
      </c>
      <c r="F395" s="547">
        <v>51</v>
      </c>
      <c r="G395" s="547">
        <v>999999</v>
      </c>
      <c r="H395" s="547">
        <v>999</v>
      </c>
      <c r="I395" s="547">
        <v>3</v>
      </c>
      <c r="J395" s="547">
        <v>15</v>
      </c>
      <c r="K395" s="547">
        <v>1</v>
      </c>
      <c r="L395" s="547">
        <v>99</v>
      </c>
      <c r="M395" s="547">
        <v>9</v>
      </c>
      <c r="N395" s="547">
        <v>3</v>
      </c>
      <c r="O395" s="547">
        <v>99999</v>
      </c>
      <c r="P395" s="924">
        <f t="shared" si="15"/>
        <v>153420133.59129387</v>
      </c>
      <c r="Q395" s="1080">
        <f>Encargos!G22</f>
        <v>153420133.59129387</v>
      </c>
    </row>
    <row r="396" spans="1:17" ht="14.45" customHeight="1">
      <c r="A396" s="547" t="s">
        <v>751</v>
      </c>
      <c r="B396" s="547" t="s">
        <v>369</v>
      </c>
      <c r="C396" s="547" t="s">
        <v>3245</v>
      </c>
      <c r="D396" s="547">
        <v>2</v>
      </c>
      <c r="E396" s="547">
        <v>1</v>
      </c>
      <c r="F396" s="547">
        <v>51</v>
      </c>
      <c r="G396" s="547">
        <v>75</v>
      </c>
      <c r="H396" s="547">
        <v>999</v>
      </c>
      <c r="I396" s="547">
        <v>3</v>
      </c>
      <c r="J396" s="547">
        <v>25</v>
      </c>
      <c r="K396" s="547">
        <v>2</v>
      </c>
      <c r="L396" s="547">
        <v>99</v>
      </c>
      <c r="M396" s="547">
        <v>9</v>
      </c>
      <c r="N396" s="547">
        <v>3</v>
      </c>
      <c r="O396" s="547">
        <v>99999</v>
      </c>
      <c r="P396" s="924">
        <f t="shared" si="15"/>
        <v>0</v>
      </c>
      <c r="Q396" s="1080">
        <v>0</v>
      </c>
    </row>
    <row r="397" spans="1:17" ht="14.45" customHeight="1">
      <c r="A397" s="547" t="s">
        <v>751</v>
      </c>
      <c r="B397" s="547" t="s">
        <v>369</v>
      </c>
      <c r="C397" s="547" t="s">
        <v>3246</v>
      </c>
      <c r="D397" s="547">
        <v>2</v>
      </c>
      <c r="E397" s="547">
        <v>1</v>
      </c>
      <c r="F397" s="547">
        <v>51</v>
      </c>
      <c r="G397" s="547">
        <v>74</v>
      </c>
      <c r="H397" s="547">
        <v>999</v>
      </c>
      <c r="I397" s="547">
        <v>3</v>
      </c>
      <c r="J397" s="547">
        <v>25</v>
      </c>
      <c r="K397" s="547">
        <v>2</v>
      </c>
      <c r="L397" s="547">
        <v>99</v>
      </c>
      <c r="M397" s="547">
        <v>9</v>
      </c>
      <c r="N397" s="547">
        <v>3</v>
      </c>
      <c r="O397" s="547">
        <v>99999</v>
      </c>
      <c r="P397" s="599">
        <f t="shared" si="15"/>
        <v>33072484.342728756</v>
      </c>
      <c r="Q397" s="1045">
        <f>Encargos!G24</f>
        <v>33072484.342728756</v>
      </c>
    </row>
    <row r="398" spans="1:17" ht="14.45" customHeight="1">
      <c r="A398" s="547" t="s">
        <v>751</v>
      </c>
      <c r="B398" s="547" t="s">
        <v>369</v>
      </c>
      <c r="C398" s="547" t="s">
        <v>1503</v>
      </c>
      <c r="D398" s="547">
        <v>2</v>
      </c>
      <c r="E398" s="547">
        <v>1</v>
      </c>
      <c r="F398" s="547">
        <v>51</v>
      </c>
      <c r="G398" s="547">
        <v>999999</v>
      </c>
      <c r="H398" s="547">
        <v>999</v>
      </c>
      <c r="I398" s="547">
        <v>3</v>
      </c>
      <c r="J398" s="547">
        <v>16</v>
      </c>
      <c r="K398" s="547">
        <v>2</v>
      </c>
      <c r="L398" s="547">
        <v>99</v>
      </c>
      <c r="M398" s="547">
        <v>9</v>
      </c>
      <c r="N398" s="547">
        <v>3</v>
      </c>
      <c r="O398" s="547">
        <v>99999</v>
      </c>
      <c r="P398" s="924">
        <f t="shared" si="15"/>
        <v>0</v>
      </c>
      <c r="Q398" s="1080">
        <f>Resultado!D24</f>
        <v>0</v>
      </c>
    </row>
    <row r="399" spans="1:17" ht="14.45" customHeight="1">
      <c r="A399" s="547" t="s">
        <v>751</v>
      </c>
      <c r="B399" s="547" t="s">
        <v>369</v>
      </c>
      <c r="C399" s="547" t="s">
        <v>252</v>
      </c>
      <c r="D399" s="547">
        <v>2</v>
      </c>
      <c r="E399" s="547">
        <v>1</v>
      </c>
      <c r="F399" s="547">
        <v>51</v>
      </c>
      <c r="G399" s="547">
        <v>999999</v>
      </c>
      <c r="H399" s="547">
        <v>999</v>
      </c>
      <c r="I399" s="547">
        <v>3</v>
      </c>
      <c r="J399" s="547">
        <v>17</v>
      </c>
      <c r="K399" s="547">
        <v>2</v>
      </c>
      <c r="L399" s="547">
        <v>99</v>
      </c>
      <c r="M399" s="547">
        <v>9</v>
      </c>
      <c r="N399" s="547">
        <v>3</v>
      </c>
      <c r="O399" s="547">
        <v>99999</v>
      </c>
      <c r="P399" s="924">
        <f t="shared" si="15"/>
        <v>80640516.621797293</v>
      </c>
      <c r="Q399" s="1080">
        <f>Resultado!D25</f>
        <v>80640516.621797293</v>
      </c>
    </row>
    <row r="400" spans="1:17" ht="14.45" customHeight="1">
      <c r="A400" s="547" t="s">
        <v>751</v>
      </c>
      <c r="B400" s="547" t="s">
        <v>369</v>
      </c>
      <c r="C400" s="547" t="s">
        <v>783</v>
      </c>
      <c r="D400" s="547">
        <v>2</v>
      </c>
      <c r="E400" s="547">
        <v>1</v>
      </c>
      <c r="F400" s="547">
        <v>51</v>
      </c>
      <c r="G400" s="547">
        <v>999999</v>
      </c>
      <c r="H400" s="547">
        <v>999</v>
      </c>
      <c r="I400" s="547">
        <v>3</v>
      </c>
      <c r="J400" s="547">
        <v>18</v>
      </c>
      <c r="K400" s="547">
        <v>1</v>
      </c>
      <c r="L400" s="547">
        <v>99</v>
      </c>
      <c r="M400" s="547">
        <v>9</v>
      </c>
      <c r="N400" s="547">
        <v>3</v>
      </c>
      <c r="O400" s="547">
        <v>99999</v>
      </c>
      <c r="P400" s="924">
        <f t="shared" si="15"/>
        <v>37445641.280851468</v>
      </c>
      <c r="Q400" s="1080">
        <f>Resultado!D26</f>
        <v>37445641.280851468</v>
      </c>
    </row>
    <row r="401" spans="1:17" ht="14.45" customHeight="1">
      <c r="A401" s="547" t="s">
        <v>751</v>
      </c>
      <c r="B401" s="547" t="s">
        <v>369</v>
      </c>
      <c r="C401" s="547" t="s">
        <v>1327</v>
      </c>
      <c r="D401" s="547">
        <v>2</v>
      </c>
      <c r="E401" s="547">
        <v>1</v>
      </c>
      <c r="F401" s="547">
        <v>51</v>
      </c>
      <c r="G401" s="547">
        <v>999999</v>
      </c>
      <c r="H401" s="547">
        <v>999</v>
      </c>
      <c r="I401" s="547">
        <v>3</v>
      </c>
      <c r="J401" s="547">
        <v>19</v>
      </c>
      <c r="K401" s="547">
        <v>3</v>
      </c>
      <c r="L401" s="547">
        <v>99</v>
      </c>
      <c r="M401" s="547">
        <v>9</v>
      </c>
      <c r="N401" s="547">
        <v>3</v>
      </c>
      <c r="O401" s="547">
        <v>99999</v>
      </c>
      <c r="P401" s="924">
        <f t="shared" ca="1" si="15"/>
        <v>25508712.723338909</v>
      </c>
      <c r="Q401" s="1080">
        <f ca="1">Resultado!D27</f>
        <v>25508712.723338909</v>
      </c>
    </row>
    <row r="402" spans="1:17" ht="14.45" customHeight="1">
      <c r="A402" s="547" t="s">
        <v>751</v>
      </c>
      <c r="B402" s="547" t="s">
        <v>369</v>
      </c>
      <c r="C402" s="547" t="s">
        <v>1122</v>
      </c>
      <c r="D402" s="547">
        <v>2</v>
      </c>
      <c r="E402" s="547">
        <v>1</v>
      </c>
      <c r="F402" s="547">
        <v>51</v>
      </c>
      <c r="G402" s="547">
        <v>999999</v>
      </c>
      <c r="H402" s="547">
        <v>999</v>
      </c>
      <c r="I402" s="547">
        <v>3</v>
      </c>
      <c r="J402" s="547">
        <v>20</v>
      </c>
      <c r="K402" s="547">
        <v>1</v>
      </c>
      <c r="L402" s="547">
        <v>99</v>
      </c>
      <c r="M402" s="547">
        <v>9</v>
      </c>
      <c r="N402" s="547">
        <v>3</v>
      </c>
      <c r="O402" s="547">
        <v>99999</v>
      </c>
      <c r="P402" s="924">
        <f t="shared" si="15"/>
        <v>0</v>
      </c>
      <c r="Q402" s="1080">
        <f>Resultado!D28</f>
        <v>0</v>
      </c>
    </row>
    <row r="403" spans="1:17" ht="14.45" customHeight="1">
      <c r="A403" s="547" t="s">
        <v>751</v>
      </c>
      <c r="B403" s="547" t="s">
        <v>723</v>
      </c>
      <c r="C403" s="547" t="s">
        <v>737</v>
      </c>
      <c r="D403" s="547">
        <v>3</v>
      </c>
      <c r="E403" s="547">
        <v>1</v>
      </c>
      <c r="F403" s="547">
        <v>10</v>
      </c>
      <c r="G403" s="547">
        <v>16</v>
      </c>
      <c r="H403" s="547">
        <v>999</v>
      </c>
      <c r="I403" s="547">
        <v>4</v>
      </c>
      <c r="J403" s="547">
        <v>999</v>
      </c>
      <c r="K403" s="547">
        <v>9</v>
      </c>
      <c r="L403" s="547">
        <v>99</v>
      </c>
      <c r="M403" s="547">
        <v>9</v>
      </c>
      <c r="N403" s="547">
        <v>4</v>
      </c>
      <c r="O403" s="547">
        <v>99999</v>
      </c>
      <c r="P403" s="924">
        <f t="shared" si="15"/>
        <v>0</v>
      </c>
      <c r="Q403" s="1082">
        <f>IF(CAPA!C7="Revisão",'VPB e Fator X'!C36,LnkTxtFatorT)</f>
        <v>0</v>
      </c>
    </row>
    <row r="404" spans="1:17" ht="14.45" customHeight="1">
      <c r="A404" s="547" t="s">
        <v>751</v>
      </c>
      <c r="B404" s="547" t="s">
        <v>723</v>
      </c>
      <c r="C404" s="547" t="s">
        <v>740</v>
      </c>
      <c r="D404" s="547">
        <v>3</v>
      </c>
      <c r="E404" s="547">
        <v>1</v>
      </c>
      <c r="F404" s="547">
        <v>10</v>
      </c>
      <c r="G404" s="547">
        <v>17</v>
      </c>
      <c r="H404" s="547">
        <v>999</v>
      </c>
      <c r="I404" s="547">
        <v>4</v>
      </c>
      <c r="J404" s="547">
        <v>999</v>
      </c>
      <c r="K404" s="547">
        <v>9</v>
      </c>
      <c r="L404" s="547">
        <v>99</v>
      </c>
      <c r="M404" s="547">
        <v>9</v>
      </c>
      <c r="N404" s="547">
        <v>4</v>
      </c>
      <c r="O404" s="547">
        <v>99999</v>
      </c>
      <c r="P404" s="924">
        <f t="shared" si="15"/>
        <v>1.6699171078869025E-2</v>
      </c>
      <c r="Q404" s="1082">
        <f>IF(CAPA!C7="Revisão",'VPB e Fator X'!C33,LnkTxtFatorPd)</f>
        <v>1.6699171078869025E-2</v>
      </c>
    </row>
    <row r="405" spans="1:17" ht="14.45" customHeight="1">
      <c r="A405" s="600" t="s">
        <v>751</v>
      </c>
      <c r="B405" s="600" t="s">
        <v>723</v>
      </c>
      <c r="C405" s="600" t="s">
        <v>185</v>
      </c>
      <c r="D405" s="600">
        <v>3</v>
      </c>
      <c r="E405" s="600">
        <v>1</v>
      </c>
      <c r="F405" s="600">
        <v>10</v>
      </c>
      <c r="G405" s="600">
        <v>18</v>
      </c>
      <c r="H405" s="600">
        <v>999</v>
      </c>
      <c r="I405" s="600">
        <v>4</v>
      </c>
      <c r="J405" s="600">
        <v>999</v>
      </c>
      <c r="K405" s="600">
        <v>9</v>
      </c>
      <c r="L405" s="600">
        <v>99</v>
      </c>
      <c r="M405" s="600">
        <v>9</v>
      </c>
      <c r="N405" s="600">
        <v>4</v>
      </c>
      <c r="O405" s="600">
        <v>99999</v>
      </c>
      <c r="P405" s="1083">
        <f t="shared" ca="1" si="15"/>
        <v>-5.0386981497737996E-4</v>
      </c>
      <c r="Q405" s="1084">
        <f ca="1">IF(CAPA!C7="Revisão",'VPB e Fator X'!C40,'VPB1'!F42)</f>
        <v>-5.0386981497737996E-4</v>
      </c>
    </row>
    <row r="406" spans="1:17" ht="14.45" customHeight="1">
      <c r="A406" s="600" t="s">
        <v>751</v>
      </c>
      <c r="B406" s="600" t="s">
        <v>723</v>
      </c>
      <c r="C406" s="600" t="s">
        <v>401</v>
      </c>
      <c r="D406" s="600">
        <v>3</v>
      </c>
      <c r="E406" s="600">
        <v>1</v>
      </c>
      <c r="F406" s="600">
        <v>10</v>
      </c>
      <c r="G406" s="600">
        <v>19</v>
      </c>
      <c r="H406" s="600">
        <v>999</v>
      </c>
      <c r="I406" s="600">
        <v>4</v>
      </c>
      <c r="J406" s="600">
        <v>999</v>
      </c>
      <c r="K406" s="600">
        <v>9</v>
      </c>
      <c r="L406" s="600">
        <v>99</v>
      </c>
      <c r="M406" s="600">
        <v>9</v>
      </c>
      <c r="N406" s="600">
        <v>4</v>
      </c>
      <c r="O406" s="600">
        <v>99999</v>
      </c>
      <c r="P406" s="1083">
        <f t="shared" ca="1" si="15"/>
        <v>1.6195301263891643E-2</v>
      </c>
      <c r="Q406" s="1084">
        <f ca="1">IF(CAPA!C7="Revisão",'VPB e Fator X'!C41,LnkTxtFatorX)</f>
        <v>1.6195301263891643E-2</v>
      </c>
    </row>
    <row r="407" spans="1:17" ht="14.45" customHeight="1">
      <c r="A407" s="547" t="s">
        <v>751</v>
      </c>
      <c r="B407" s="547" t="s">
        <v>3230</v>
      </c>
      <c r="C407" s="547" t="s">
        <v>360</v>
      </c>
      <c r="D407" s="547">
        <v>3</v>
      </c>
      <c r="E407" s="547">
        <v>1</v>
      </c>
      <c r="F407" s="547">
        <v>11</v>
      </c>
      <c r="G407" s="547">
        <v>24</v>
      </c>
      <c r="H407" s="547">
        <v>999</v>
      </c>
      <c r="I407" s="547">
        <v>99</v>
      </c>
      <c r="J407" s="547">
        <v>999</v>
      </c>
      <c r="K407" s="547">
        <v>9</v>
      </c>
      <c r="L407" s="547">
        <v>99</v>
      </c>
      <c r="M407" s="547">
        <v>9</v>
      </c>
      <c r="N407" s="547">
        <v>4</v>
      </c>
      <c r="O407" s="547">
        <v>99999</v>
      </c>
      <c r="P407" s="924">
        <f t="shared" ca="1" si="15"/>
        <v>3.8751513626549494E-2</v>
      </c>
      <c r="Q407" s="1082">
        <f ca="1">Resultado!D6</f>
        <v>3.8751513626549494E-2</v>
      </c>
    </row>
    <row r="408" spans="1:17" ht="14.45" customHeight="1">
      <c r="A408" s="547" t="s">
        <v>751</v>
      </c>
      <c r="B408" s="547" t="s">
        <v>393</v>
      </c>
      <c r="C408" s="547" t="s">
        <v>3247</v>
      </c>
      <c r="D408" s="547">
        <v>3</v>
      </c>
      <c r="E408" s="547">
        <v>1</v>
      </c>
      <c r="F408" s="547">
        <v>60</v>
      </c>
      <c r="G408" s="547">
        <v>999999</v>
      </c>
      <c r="H408" s="547">
        <v>999</v>
      </c>
      <c r="I408" s="547">
        <v>99</v>
      </c>
      <c r="J408" s="547">
        <v>999</v>
      </c>
      <c r="K408" s="547">
        <v>9</v>
      </c>
      <c r="L408" s="547">
        <v>99</v>
      </c>
      <c r="M408" s="547">
        <v>9</v>
      </c>
      <c r="N408" s="547">
        <v>5</v>
      </c>
      <c r="O408" s="547">
        <v>99999</v>
      </c>
      <c r="P408" s="924">
        <f t="shared" si="15"/>
        <v>216.24311989921182</v>
      </c>
      <c r="Q408" s="1079">
        <f>Energia!D14</f>
        <v>216.24311989921182</v>
      </c>
    </row>
    <row r="409" spans="1:17" ht="14.45" customHeight="1">
      <c r="A409" s="547" t="s">
        <v>751</v>
      </c>
      <c r="B409" s="547" t="s">
        <v>3230</v>
      </c>
      <c r="C409" s="547" t="s">
        <v>755</v>
      </c>
      <c r="D409" s="547">
        <v>3</v>
      </c>
      <c r="E409" s="547">
        <v>2</v>
      </c>
      <c r="F409" s="547">
        <v>11</v>
      </c>
      <c r="G409" s="547">
        <v>25</v>
      </c>
      <c r="H409" s="547">
        <v>999</v>
      </c>
      <c r="I409" s="547">
        <v>99</v>
      </c>
      <c r="J409" s="547">
        <v>999</v>
      </c>
      <c r="K409" s="547">
        <v>9</v>
      </c>
      <c r="L409" s="547">
        <v>99</v>
      </c>
      <c r="M409" s="547">
        <v>9</v>
      </c>
      <c r="N409" s="547">
        <v>4</v>
      </c>
      <c r="O409" s="547">
        <v>99999</v>
      </c>
      <c r="P409" s="924">
        <f t="shared" ca="1" si="15"/>
        <v>-3.0054773554732163E-2</v>
      </c>
      <c r="Q409" s="1082">
        <f ca="1">Resultado!D7</f>
        <v>-3.0054773554732163E-2</v>
      </c>
    </row>
    <row r="410" spans="1:17" ht="14.45" customHeight="1">
      <c r="A410" s="547" t="s">
        <v>751</v>
      </c>
      <c r="B410" s="547" t="s">
        <v>402</v>
      </c>
      <c r="C410" s="547" t="s">
        <v>3248</v>
      </c>
      <c r="D410" s="547">
        <v>3</v>
      </c>
      <c r="E410" s="547">
        <v>3</v>
      </c>
      <c r="F410" s="547">
        <v>50</v>
      </c>
      <c r="G410" s="547">
        <v>48</v>
      </c>
      <c r="H410" s="547">
        <v>11</v>
      </c>
      <c r="I410" s="547">
        <v>99</v>
      </c>
      <c r="J410" s="547">
        <v>999</v>
      </c>
      <c r="K410" s="547">
        <v>9</v>
      </c>
      <c r="L410" s="547">
        <v>99</v>
      </c>
      <c r="M410" s="547">
        <v>9</v>
      </c>
      <c r="N410" s="547">
        <v>3</v>
      </c>
      <c r="O410" s="547">
        <v>99999</v>
      </c>
      <c r="P410" s="924">
        <f t="shared" si="15"/>
        <v>2673982926.8846602</v>
      </c>
      <c r="Q410" s="1079">
        <f>SUM(Mercado!D10:D21)</f>
        <v>2673982926.8846602</v>
      </c>
    </row>
    <row r="411" spans="1:17" ht="14.45" customHeight="1">
      <c r="A411" s="547" t="s">
        <v>751</v>
      </c>
      <c r="B411" s="547" t="s">
        <v>402</v>
      </c>
      <c r="C411" s="547" t="s">
        <v>3249</v>
      </c>
      <c r="D411" s="547">
        <v>3</v>
      </c>
      <c r="E411" s="547">
        <v>3</v>
      </c>
      <c r="F411" s="547">
        <v>50</v>
      </c>
      <c r="G411" s="547">
        <v>48</v>
      </c>
      <c r="H411" s="547">
        <v>12</v>
      </c>
      <c r="I411" s="547">
        <v>99</v>
      </c>
      <c r="J411" s="547">
        <v>999</v>
      </c>
      <c r="K411" s="547">
        <v>9</v>
      </c>
      <c r="L411" s="547">
        <v>99</v>
      </c>
      <c r="M411" s="547">
        <v>9</v>
      </c>
      <c r="N411" s="547">
        <v>3</v>
      </c>
      <c r="O411" s="547">
        <v>99999</v>
      </c>
      <c r="P411" s="924">
        <f t="shared" si="15"/>
        <v>0</v>
      </c>
      <c r="Q411" s="1079">
        <f>Mercado!D23</f>
        <v>0</v>
      </c>
    </row>
    <row r="412" spans="1:17" ht="14.45" customHeight="1">
      <c r="A412" s="547" t="s">
        <v>751</v>
      </c>
      <c r="B412" s="547" t="s">
        <v>402</v>
      </c>
      <c r="C412" s="547" t="s">
        <v>3250</v>
      </c>
      <c r="D412" s="547">
        <v>3</v>
      </c>
      <c r="E412" s="547">
        <v>3</v>
      </c>
      <c r="F412" s="547">
        <v>50</v>
      </c>
      <c r="G412" s="547">
        <v>48</v>
      </c>
      <c r="H412" s="547">
        <v>13</v>
      </c>
      <c r="I412" s="547">
        <v>99</v>
      </c>
      <c r="J412" s="547">
        <v>999</v>
      </c>
      <c r="K412" s="547">
        <v>9</v>
      </c>
      <c r="L412" s="547">
        <v>99</v>
      </c>
      <c r="M412" s="547">
        <v>9</v>
      </c>
      <c r="N412" s="547">
        <v>3</v>
      </c>
      <c r="O412" s="547">
        <v>99999</v>
      </c>
      <c r="P412" s="924">
        <f t="shared" si="15"/>
        <v>2673982926.8846602</v>
      </c>
      <c r="Q412" s="1079">
        <f>Q410+Q411</f>
        <v>2673982926.8846602</v>
      </c>
    </row>
    <row r="413" spans="1:17" ht="14.45" customHeight="1">
      <c r="A413" s="547" t="s">
        <v>751</v>
      </c>
      <c r="B413" s="547" t="s">
        <v>402</v>
      </c>
      <c r="C413" s="547" t="str">
        <f>Mercado!B22</f>
        <v>CDE Baixa Renda</v>
      </c>
      <c r="D413" s="547">
        <v>3</v>
      </c>
      <c r="E413" s="547">
        <v>3</v>
      </c>
      <c r="F413" s="547">
        <v>50</v>
      </c>
      <c r="G413" s="547">
        <v>57</v>
      </c>
      <c r="H413" s="547">
        <v>999</v>
      </c>
      <c r="I413" s="547">
        <v>99</v>
      </c>
      <c r="J413" s="547">
        <v>999</v>
      </c>
      <c r="K413" s="547">
        <v>9</v>
      </c>
      <c r="L413" s="547">
        <v>99</v>
      </c>
      <c r="M413" s="547">
        <v>9</v>
      </c>
      <c r="N413" s="547">
        <v>3</v>
      </c>
      <c r="O413" s="547">
        <v>99999</v>
      </c>
      <c r="P413" s="924">
        <f t="shared" si="15"/>
        <v>0</v>
      </c>
      <c r="Q413" s="1079">
        <f>Mercado!D22</f>
        <v>0</v>
      </c>
    </row>
    <row r="414" spans="1:17" ht="14.45" customHeight="1">
      <c r="A414" s="547" t="s">
        <v>751</v>
      </c>
      <c r="B414" s="547" t="s">
        <v>3230</v>
      </c>
      <c r="C414" s="547" t="s">
        <v>361</v>
      </c>
      <c r="D414" s="547">
        <v>3</v>
      </c>
      <c r="E414" s="547">
        <v>99</v>
      </c>
      <c r="F414" s="547">
        <v>11</v>
      </c>
      <c r="G414" s="547">
        <v>26</v>
      </c>
      <c r="H414" s="547">
        <v>999</v>
      </c>
      <c r="I414" s="547">
        <v>99</v>
      </c>
      <c r="J414" s="547">
        <v>999</v>
      </c>
      <c r="K414" s="547">
        <v>9</v>
      </c>
      <c r="L414" s="547">
        <v>99</v>
      </c>
      <c r="M414" s="547">
        <v>9</v>
      </c>
      <c r="N414" s="547">
        <v>4</v>
      </c>
      <c r="O414" s="547">
        <v>99999</v>
      </c>
      <c r="P414" s="924">
        <f t="shared" ca="1" si="15"/>
        <v>8.6967400718173313E-3</v>
      </c>
      <c r="Q414" s="1082">
        <f ca="1">Resultado!D8</f>
        <v>8.6967400718173313E-3</v>
      </c>
    </row>
    <row r="415" spans="1:17" ht="14.45" customHeight="1">
      <c r="A415" s="547" t="s">
        <v>751</v>
      </c>
      <c r="B415" s="547" t="s">
        <v>3251</v>
      </c>
      <c r="C415" s="547" t="s">
        <v>3252</v>
      </c>
      <c r="D415" s="547">
        <v>4</v>
      </c>
      <c r="E415" s="547">
        <v>1</v>
      </c>
      <c r="F415" s="547">
        <v>1</v>
      </c>
      <c r="G415" s="547">
        <v>111</v>
      </c>
      <c r="H415" s="547">
        <v>999</v>
      </c>
      <c r="I415" s="547">
        <v>99</v>
      </c>
      <c r="J415" s="547">
        <v>999</v>
      </c>
      <c r="K415" s="547">
        <v>9</v>
      </c>
      <c r="L415" s="547">
        <v>99</v>
      </c>
      <c r="M415" s="547">
        <v>9</v>
      </c>
      <c r="N415" s="547">
        <v>3</v>
      </c>
      <c r="O415" s="547">
        <v>99999</v>
      </c>
      <c r="P415" s="924">
        <f t="shared" si="15"/>
        <v>1003238275.2810155</v>
      </c>
      <c r="Q415" s="1079">
        <f>SUM(Energia!E31:E32)</f>
        <v>1003238275.2810155</v>
      </c>
    </row>
    <row r="416" spans="1:17" ht="14.45" customHeight="1">
      <c r="A416" s="547" t="s">
        <v>751</v>
      </c>
      <c r="B416" s="547" t="s">
        <v>3251</v>
      </c>
      <c r="C416" s="547" t="s">
        <v>3252</v>
      </c>
      <c r="D416" s="547">
        <v>4</v>
      </c>
      <c r="E416" s="547">
        <v>1</v>
      </c>
      <c r="F416" s="547">
        <v>1</v>
      </c>
      <c r="G416" s="547">
        <v>111</v>
      </c>
      <c r="H416" s="547">
        <v>999</v>
      </c>
      <c r="I416" s="547">
        <v>99</v>
      </c>
      <c r="J416" s="547">
        <v>999</v>
      </c>
      <c r="K416" s="547">
        <v>9</v>
      </c>
      <c r="L416" s="547">
        <v>99</v>
      </c>
      <c r="M416" s="547">
        <v>9</v>
      </c>
      <c r="N416" s="547">
        <v>2</v>
      </c>
      <c r="O416" s="547">
        <v>99999</v>
      </c>
      <c r="P416" s="924">
        <f t="shared" si="15"/>
        <v>5792010.8166541681</v>
      </c>
      <c r="Q416" s="1079">
        <f>SUM(Energia!C31:C32)</f>
        <v>5792010.8166541681</v>
      </c>
    </row>
    <row r="417" spans="1:17" ht="14.45" customHeight="1">
      <c r="A417" s="547" t="s">
        <v>751</v>
      </c>
      <c r="B417" s="547" t="s">
        <v>3251</v>
      </c>
      <c r="C417" s="547" t="s">
        <v>3253</v>
      </c>
      <c r="D417" s="547">
        <v>4</v>
      </c>
      <c r="E417" s="547">
        <v>1</v>
      </c>
      <c r="F417" s="547">
        <v>1</v>
      </c>
      <c r="G417" s="547">
        <v>112</v>
      </c>
      <c r="H417" s="547">
        <v>999</v>
      </c>
      <c r="I417" s="547">
        <v>99</v>
      </c>
      <c r="J417" s="547">
        <v>999</v>
      </c>
      <c r="K417" s="547">
        <v>9</v>
      </c>
      <c r="L417" s="547">
        <v>99</v>
      </c>
      <c r="M417" s="547">
        <v>9</v>
      </c>
      <c r="N417" s="547">
        <v>3</v>
      </c>
      <c r="O417" s="547">
        <v>99999</v>
      </c>
      <c r="P417" s="924">
        <f t="shared" si="15"/>
        <v>245214.45855246315</v>
      </c>
      <c r="Q417" s="1079">
        <f>SUM(Energia!E29:E30)</f>
        <v>245214.45855246315</v>
      </c>
    </row>
    <row r="418" spans="1:17" ht="14.45" customHeight="1">
      <c r="A418" s="547" t="s">
        <v>751</v>
      </c>
      <c r="B418" s="547" t="s">
        <v>3251</v>
      </c>
      <c r="C418" s="547" t="s">
        <v>3253</v>
      </c>
      <c r="D418" s="547">
        <v>4</v>
      </c>
      <c r="E418" s="547">
        <v>1</v>
      </c>
      <c r="F418" s="547">
        <v>1</v>
      </c>
      <c r="G418" s="547">
        <v>112</v>
      </c>
      <c r="H418" s="547">
        <v>999</v>
      </c>
      <c r="I418" s="547">
        <v>99</v>
      </c>
      <c r="J418" s="547">
        <v>999</v>
      </c>
      <c r="K418" s="547">
        <v>9</v>
      </c>
      <c r="L418" s="547">
        <v>99</v>
      </c>
      <c r="M418" s="547">
        <v>9</v>
      </c>
      <c r="N418" s="547">
        <v>2</v>
      </c>
      <c r="O418" s="547">
        <v>99999</v>
      </c>
      <c r="P418" s="924">
        <f t="shared" si="15"/>
        <v>3486788.6729999962</v>
      </c>
      <c r="Q418" s="1085">
        <f>SUM(Energia!C29:C30)</f>
        <v>3486788.6729999962</v>
      </c>
    </row>
    <row r="419" spans="1:17" ht="14.45" customHeight="1">
      <c r="A419" s="547" t="s">
        <v>751</v>
      </c>
      <c r="B419" s="547" t="s">
        <v>3251</v>
      </c>
      <c r="C419" s="547" t="s">
        <v>3254</v>
      </c>
      <c r="D419" s="547">
        <v>4</v>
      </c>
      <c r="E419" s="547">
        <v>1</v>
      </c>
      <c r="F419" s="547">
        <v>2</v>
      </c>
      <c r="G419" s="547">
        <v>113</v>
      </c>
      <c r="H419" s="547">
        <v>999</v>
      </c>
      <c r="I419" s="547">
        <v>99</v>
      </c>
      <c r="J419" s="547">
        <v>999</v>
      </c>
      <c r="K419" s="547">
        <v>9</v>
      </c>
      <c r="L419" s="547">
        <v>99</v>
      </c>
      <c r="M419" s="547">
        <v>9</v>
      </c>
      <c r="N419" s="547">
        <v>3</v>
      </c>
      <c r="O419" s="547">
        <v>99999</v>
      </c>
      <c r="P419" s="924">
        <f t="shared" si="15"/>
        <v>28253784.133677233</v>
      </c>
      <c r="Q419" s="1085">
        <f>SUM(Energia!E26:E27)</f>
        <v>28253784.133677233</v>
      </c>
    </row>
    <row r="420" spans="1:17" ht="14.45" customHeight="1">
      <c r="A420" s="547" t="s">
        <v>751</v>
      </c>
      <c r="B420" s="547" t="s">
        <v>3251</v>
      </c>
      <c r="C420" s="547" t="s">
        <v>3254</v>
      </c>
      <c r="D420" s="547">
        <v>4</v>
      </c>
      <c r="E420" s="547">
        <v>1</v>
      </c>
      <c r="F420" s="547">
        <v>2</v>
      </c>
      <c r="G420" s="547">
        <v>113</v>
      </c>
      <c r="H420" s="547">
        <v>999</v>
      </c>
      <c r="I420" s="547">
        <v>99</v>
      </c>
      <c r="J420" s="547">
        <v>999</v>
      </c>
      <c r="K420" s="547">
        <v>9</v>
      </c>
      <c r="L420" s="547">
        <v>99</v>
      </c>
      <c r="M420" s="547">
        <v>9</v>
      </c>
      <c r="N420" s="547">
        <v>2</v>
      </c>
      <c r="O420" s="547">
        <v>99999</v>
      </c>
      <c r="P420" s="924">
        <f t="shared" si="15"/>
        <v>92122.642452831307</v>
      </c>
      <c r="Q420" s="1085">
        <f>SUM(Energia!C26:C27)</f>
        <v>92122.642452831307</v>
      </c>
    </row>
    <row r="421" spans="1:17" ht="14.45" customHeight="1">
      <c r="A421" s="547" t="s">
        <v>751</v>
      </c>
      <c r="B421" s="547" t="s">
        <v>393</v>
      </c>
      <c r="C421" s="547" t="s">
        <v>898</v>
      </c>
      <c r="D421" s="547">
        <v>4</v>
      </c>
      <c r="E421" s="547">
        <v>1</v>
      </c>
      <c r="F421" s="547">
        <v>51</v>
      </c>
      <c r="G421" s="547">
        <v>55</v>
      </c>
      <c r="H421" s="547">
        <v>999</v>
      </c>
      <c r="I421" s="547">
        <v>99</v>
      </c>
      <c r="J421" s="547">
        <v>999</v>
      </c>
      <c r="K421" s="547">
        <v>9</v>
      </c>
      <c r="L421" s="547">
        <v>99</v>
      </c>
      <c r="M421" s="547">
        <v>9</v>
      </c>
      <c r="N421" s="547">
        <v>2</v>
      </c>
      <c r="O421" s="547">
        <v>99999</v>
      </c>
      <c r="P421" s="924">
        <f t="shared" ref="P421:P484" si="16">IF(ISNUMBER(Q421),Q421,0)</f>
        <v>4639399.7448270824</v>
      </c>
      <c r="Q421" s="1085">
        <f>Energia!D5</f>
        <v>4639399.7448270824</v>
      </c>
    </row>
    <row r="422" spans="1:17" ht="14.45" customHeight="1">
      <c r="A422" s="547" t="s">
        <v>751</v>
      </c>
      <c r="B422" s="547" t="s">
        <v>393</v>
      </c>
      <c r="C422" s="547" t="s">
        <v>898</v>
      </c>
      <c r="D422" s="547">
        <v>4</v>
      </c>
      <c r="E422" s="547">
        <v>1</v>
      </c>
      <c r="F422" s="547">
        <v>51</v>
      </c>
      <c r="G422" s="547">
        <v>55</v>
      </c>
      <c r="H422" s="547">
        <v>999</v>
      </c>
      <c r="I422" s="547">
        <v>99</v>
      </c>
      <c r="J422" s="547">
        <v>999</v>
      </c>
      <c r="K422" s="547">
        <v>9</v>
      </c>
      <c r="L422" s="547">
        <v>99</v>
      </c>
      <c r="M422" s="547">
        <v>9</v>
      </c>
      <c r="N422" s="547">
        <v>3</v>
      </c>
      <c r="O422" s="547">
        <v>99999</v>
      </c>
      <c r="P422" s="924">
        <f t="shared" si="16"/>
        <v>1003238275.2810155</v>
      </c>
      <c r="Q422" s="1085">
        <f>Energia!D15</f>
        <v>1003238275.2810155</v>
      </c>
    </row>
    <row r="423" spans="1:17" ht="14.45" customHeight="1">
      <c r="A423" s="547" t="s">
        <v>751</v>
      </c>
      <c r="B423" s="547" t="s">
        <v>3251</v>
      </c>
      <c r="C423" s="547" t="s">
        <v>3255</v>
      </c>
      <c r="D423" s="547">
        <v>4</v>
      </c>
      <c r="E423" s="547">
        <v>1</v>
      </c>
      <c r="F423" s="547">
        <v>51</v>
      </c>
      <c r="G423" s="547">
        <v>100</v>
      </c>
      <c r="H423" s="547">
        <v>999</v>
      </c>
      <c r="I423" s="547">
        <v>99</v>
      </c>
      <c r="J423" s="547">
        <v>999</v>
      </c>
      <c r="K423" s="547">
        <v>9</v>
      </c>
      <c r="L423" s="547">
        <v>99</v>
      </c>
      <c r="M423" s="547">
        <v>9</v>
      </c>
      <c r="N423" s="547">
        <v>3</v>
      </c>
      <c r="O423" s="547">
        <v>99999</v>
      </c>
      <c r="P423" s="924">
        <f t="shared" ca="1" si="16"/>
        <v>1614147098.1574619</v>
      </c>
      <c r="Q423" s="1086">
        <f ca="1">Resultado!D40</f>
        <v>1614147098.1574619</v>
      </c>
    </row>
    <row r="424" spans="1:17" ht="14.45" customHeight="1">
      <c r="A424" s="547" t="s">
        <v>751</v>
      </c>
      <c r="B424" s="547" t="s">
        <v>723</v>
      </c>
      <c r="C424" s="547" t="s">
        <v>1147</v>
      </c>
      <c r="D424" s="547">
        <v>4</v>
      </c>
      <c r="E424" s="547">
        <v>1</v>
      </c>
      <c r="F424" s="547">
        <v>51</v>
      </c>
      <c r="G424" s="547">
        <v>101</v>
      </c>
      <c r="H424" s="547">
        <v>999</v>
      </c>
      <c r="I424" s="547">
        <v>99</v>
      </c>
      <c r="J424" s="547">
        <v>999</v>
      </c>
      <c r="K424" s="547">
        <v>9</v>
      </c>
      <c r="L424" s="547">
        <v>99</v>
      </c>
      <c r="M424" s="547">
        <v>9</v>
      </c>
      <c r="N424" s="547">
        <v>3</v>
      </c>
      <c r="O424" s="547">
        <v>99999</v>
      </c>
      <c r="P424" s="924">
        <f t="shared" ca="1" si="16"/>
        <v>1163456714.5555301</v>
      </c>
      <c r="Q424" s="1086">
        <f ca="1">Resultado!D45</f>
        <v>1163456714.5555301</v>
      </c>
    </row>
    <row r="425" spans="1:17" ht="14.45" customHeight="1">
      <c r="A425" s="547" t="s">
        <v>751</v>
      </c>
      <c r="B425" s="547" t="s">
        <v>369</v>
      </c>
      <c r="C425" s="547" t="s">
        <v>1147</v>
      </c>
      <c r="D425" s="547">
        <v>4</v>
      </c>
      <c r="E425" s="547">
        <v>1</v>
      </c>
      <c r="F425" s="547">
        <v>51</v>
      </c>
      <c r="G425" s="547">
        <v>104</v>
      </c>
      <c r="H425" s="547">
        <v>999</v>
      </c>
      <c r="I425" s="547">
        <v>3</v>
      </c>
      <c r="J425" s="547">
        <v>999</v>
      </c>
      <c r="K425" s="547">
        <v>9</v>
      </c>
      <c r="L425" s="547">
        <v>99</v>
      </c>
      <c r="M425" s="547">
        <v>9</v>
      </c>
      <c r="N425" s="547">
        <v>3</v>
      </c>
      <c r="O425" s="547">
        <v>99999</v>
      </c>
      <c r="P425" s="924">
        <f t="shared" ca="1" si="16"/>
        <v>381273352.8158347</v>
      </c>
      <c r="Q425" s="1086">
        <f ca="1">Encargos!C18</f>
        <v>381273352.8158347</v>
      </c>
    </row>
    <row r="426" spans="1:17" ht="14.45" customHeight="1">
      <c r="A426" s="547" t="s">
        <v>751</v>
      </c>
      <c r="B426" s="547" t="s">
        <v>400</v>
      </c>
      <c r="C426" s="547" t="s">
        <v>1147</v>
      </c>
      <c r="D426" s="547">
        <v>4</v>
      </c>
      <c r="E426" s="547">
        <v>1</v>
      </c>
      <c r="F426" s="547">
        <v>51</v>
      </c>
      <c r="G426" s="547">
        <v>105</v>
      </c>
      <c r="H426" s="547">
        <v>999</v>
      </c>
      <c r="I426" s="547">
        <v>1</v>
      </c>
      <c r="J426" s="547">
        <v>999</v>
      </c>
      <c r="K426" s="547">
        <v>9</v>
      </c>
      <c r="L426" s="547">
        <v>99</v>
      </c>
      <c r="M426" s="547">
        <v>9</v>
      </c>
      <c r="N426" s="547">
        <v>3</v>
      </c>
      <c r="O426" s="547">
        <v>99999</v>
      </c>
      <c r="P426" s="924">
        <f t="shared" si="16"/>
        <v>187120832.23359227</v>
      </c>
      <c r="Q426" s="1086">
        <f>Resultado!D29</f>
        <v>187120832.23359227</v>
      </c>
    </row>
    <row r="427" spans="1:17" ht="14.45" customHeight="1">
      <c r="A427" s="547" t="s">
        <v>751</v>
      </c>
      <c r="B427" s="547" t="s">
        <v>3251</v>
      </c>
      <c r="C427" s="547" t="s">
        <v>733</v>
      </c>
      <c r="D427" s="547">
        <v>4</v>
      </c>
      <c r="E427" s="547">
        <v>1</v>
      </c>
      <c r="F427" s="547">
        <v>51</v>
      </c>
      <c r="G427" s="547">
        <v>106</v>
      </c>
      <c r="H427" s="547">
        <v>999</v>
      </c>
      <c r="I427" s="547">
        <v>99</v>
      </c>
      <c r="J427" s="547">
        <v>999</v>
      </c>
      <c r="K427" s="547">
        <v>9</v>
      </c>
      <c r="L427" s="547">
        <v>99</v>
      </c>
      <c r="M427" s="547">
        <v>9</v>
      </c>
      <c r="N427" s="547">
        <v>3</v>
      </c>
      <c r="O427" s="547">
        <v>99999</v>
      </c>
      <c r="P427" s="924">
        <f t="shared" ca="1" si="16"/>
        <v>2777603812.7129917</v>
      </c>
      <c r="Q427" s="1086">
        <f ca="1">Resultado!D4</f>
        <v>2777603812.7129917</v>
      </c>
    </row>
    <row r="428" spans="1:17" ht="14.45" customHeight="1">
      <c r="A428" s="547" t="s">
        <v>751</v>
      </c>
      <c r="B428" s="547" t="s">
        <v>393</v>
      </c>
      <c r="C428" s="547" t="s">
        <v>3256</v>
      </c>
      <c r="D428" s="547">
        <v>4</v>
      </c>
      <c r="E428" s="547">
        <v>1</v>
      </c>
      <c r="F428" s="547">
        <v>51</v>
      </c>
      <c r="G428" s="547">
        <v>107</v>
      </c>
      <c r="H428" s="547">
        <v>999</v>
      </c>
      <c r="I428" s="547">
        <v>99</v>
      </c>
      <c r="J428" s="547">
        <v>999</v>
      </c>
      <c r="K428" s="547">
        <v>9</v>
      </c>
      <c r="L428" s="547">
        <v>99</v>
      </c>
      <c r="M428" s="547">
        <v>9</v>
      </c>
      <c r="N428" s="547">
        <v>2</v>
      </c>
      <c r="O428" s="547">
        <v>99999</v>
      </c>
      <c r="P428" s="924">
        <f t="shared" si="16"/>
        <v>1152611.0718270857</v>
      </c>
      <c r="Q428" s="1086">
        <f>SUM(Energia!H16:H19)</f>
        <v>1152611.0718270857</v>
      </c>
    </row>
    <row r="429" spans="1:17" ht="14.45" customHeight="1">
      <c r="A429" s="547" t="s">
        <v>751</v>
      </c>
      <c r="B429" s="547" t="s">
        <v>393</v>
      </c>
      <c r="C429" s="547" t="s">
        <v>3257</v>
      </c>
      <c r="D429" s="547">
        <v>4</v>
      </c>
      <c r="E429" s="547">
        <v>1</v>
      </c>
      <c r="F429" s="547">
        <v>51</v>
      </c>
      <c r="G429" s="547">
        <v>108</v>
      </c>
      <c r="H429" s="547">
        <v>999</v>
      </c>
      <c r="I429" s="547">
        <v>99</v>
      </c>
      <c r="J429" s="547">
        <v>999</v>
      </c>
      <c r="K429" s="547">
        <v>9</v>
      </c>
      <c r="L429" s="547">
        <v>99</v>
      </c>
      <c r="M429" s="547">
        <v>9</v>
      </c>
      <c r="N429" s="547">
        <v>4</v>
      </c>
      <c r="O429" s="547">
        <v>99999</v>
      </c>
      <c r="P429" s="924">
        <f t="shared" si="16"/>
        <v>2.1150002749185211E-2</v>
      </c>
      <c r="Q429" s="1087">
        <f>Energia!H15</f>
        <v>2.1150002749185211E-2</v>
      </c>
    </row>
    <row r="430" spans="1:17" ht="14.45" customHeight="1">
      <c r="A430" s="547" t="s">
        <v>751</v>
      </c>
      <c r="B430" s="547" t="s">
        <v>3258</v>
      </c>
      <c r="C430" s="547" t="s">
        <v>1147</v>
      </c>
      <c r="D430" s="547">
        <v>4</v>
      </c>
      <c r="E430" s="547">
        <v>2</v>
      </c>
      <c r="F430" s="547">
        <v>51</v>
      </c>
      <c r="G430" s="547">
        <v>102</v>
      </c>
      <c r="H430" s="547">
        <v>999</v>
      </c>
      <c r="I430" s="547">
        <v>99</v>
      </c>
      <c r="J430" s="547">
        <v>999</v>
      </c>
      <c r="K430" s="547">
        <v>9</v>
      </c>
      <c r="L430" s="547">
        <v>99</v>
      </c>
      <c r="M430" s="547">
        <v>9</v>
      </c>
      <c r="N430" s="547">
        <v>3</v>
      </c>
      <c r="O430" s="547">
        <v>99999</v>
      </c>
      <c r="P430" s="924">
        <f t="shared" ca="1" si="16"/>
        <v>-80365951.356738448</v>
      </c>
      <c r="Q430" s="1079">
        <f ca="1">SUM(Financeiros!D10:D335)</f>
        <v>-80365951.356738448</v>
      </c>
    </row>
    <row r="431" spans="1:17" ht="14.45" customHeight="1">
      <c r="A431" s="547" t="s">
        <v>751</v>
      </c>
      <c r="B431" s="547" t="s">
        <v>3258</v>
      </c>
      <c r="C431" s="547" t="s">
        <v>1147</v>
      </c>
      <c r="D431" s="547">
        <v>4</v>
      </c>
      <c r="E431" s="547">
        <v>2</v>
      </c>
      <c r="F431" s="547">
        <v>51</v>
      </c>
      <c r="G431" s="547">
        <v>102</v>
      </c>
      <c r="H431" s="547">
        <v>999</v>
      </c>
      <c r="I431" s="547">
        <v>99</v>
      </c>
      <c r="J431" s="547">
        <v>999</v>
      </c>
      <c r="K431" s="547">
        <v>9</v>
      </c>
      <c r="L431" s="547">
        <v>99</v>
      </c>
      <c r="M431" s="547">
        <v>9</v>
      </c>
      <c r="N431" s="547">
        <v>4</v>
      </c>
      <c r="O431" s="547">
        <v>99999</v>
      </c>
      <c r="P431" s="924">
        <f t="shared" ca="1" si="16"/>
        <v>-3.0054773554732163E-2</v>
      </c>
      <c r="Q431" s="1082">
        <f ca="1">Financeiros!E8</f>
        <v>-3.0054773554732163E-2</v>
      </c>
    </row>
    <row r="432" spans="1:17" ht="14.45" customHeight="1">
      <c r="A432" s="547" t="s">
        <v>3259</v>
      </c>
      <c r="B432" s="547" t="s">
        <v>3260</v>
      </c>
      <c r="C432" s="547" t="s">
        <v>3261</v>
      </c>
      <c r="D432" s="547">
        <v>5</v>
      </c>
      <c r="E432" s="547">
        <v>99</v>
      </c>
      <c r="F432" s="547">
        <v>300</v>
      </c>
      <c r="G432" s="547">
        <v>300</v>
      </c>
      <c r="H432" s="547">
        <v>999</v>
      </c>
      <c r="I432" s="547">
        <v>99</v>
      </c>
      <c r="J432" s="547">
        <v>999</v>
      </c>
      <c r="K432" s="547">
        <v>9</v>
      </c>
      <c r="L432" s="547">
        <v>99</v>
      </c>
      <c r="M432" s="547">
        <v>9</v>
      </c>
      <c r="N432" s="547">
        <v>7</v>
      </c>
      <c r="O432" s="547">
        <v>99999</v>
      </c>
      <c r="P432" s="924">
        <f t="shared" si="16"/>
        <v>0</v>
      </c>
      <c r="Q432" s="1079"/>
    </row>
    <row r="433" spans="1:17" ht="14.45" customHeight="1">
      <c r="A433" s="547" t="s">
        <v>3259</v>
      </c>
      <c r="B433" s="547" t="s">
        <v>3260</v>
      </c>
      <c r="C433" s="547" t="s">
        <v>3262</v>
      </c>
      <c r="D433" s="547">
        <v>5</v>
      </c>
      <c r="E433" s="547">
        <v>99</v>
      </c>
      <c r="F433" s="547">
        <v>300</v>
      </c>
      <c r="G433" s="547">
        <v>302</v>
      </c>
      <c r="H433" s="547">
        <v>999</v>
      </c>
      <c r="I433" s="547">
        <v>99</v>
      </c>
      <c r="J433" s="547">
        <v>999</v>
      </c>
      <c r="K433" s="547">
        <v>9</v>
      </c>
      <c r="L433" s="547">
        <v>99</v>
      </c>
      <c r="M433" s="547">
        <v>9</v>
      </c>
      <c r="N433" s="547">
        <v>7</v>
      </c>
      <c r="O433" s="547">
        <v>99999</v>
      </c>
      <c r="P433" s="924">
        <f t="shared" si="16"/>
        <v>0</v>
      </c>
      <c r="Q433" s="1088"/>
    </row>
    <row r="434" spans="1:17" ht="14.45" customHeight="1">
      <c r="A434" s="547" t="s">
        <v>751</v>
      </c>
      <c r="B434" s="547" t="s">
        <v>3258</v>
      </c>
      <c r="C434" s="547" t="s">
        <v>3263</v>
      </c>
      <c r="D434" s="547">
        <v>5</v>
      </c>
      <c r="E434" s="547">
        <v>2</v>
      </c>
      <c r="F434" s="547">
        <v>19</v>
      </c>
      <c r="G434" s="547">
        <v>65</v>
      </c>
      <c r="H434" s="547">
        <v>172</v>
      </c>
      <c r="I434" s="547">
        <v>1</v>
      </c>
      <c r="J434" s="547">
        <v>1</v>
      </c>
      <c r="K434" s="547">
        <v>9</v>
      </c>
      <c r="L434" s="547">
        <v>99</v>
      </c>
      <c r="M434" s="547">
        <v>9</v>
      </c>
      <c r="N434" s="547">
        <v>3</v>
      </c>
      <c r="O434" s="547">
        <v>99999</v>
      </c>
      <c r="P434" s="924">
        <f t="shared" si="16"/>
        <v>21688402.160300002</v>
      </c>
      <c r="Q434" s="1088">
        <f>CVA!D12</f>
        <v>21688402.160300002</v>
      </c>
    </row>
    <row r="435" spans="1:17" ht="14.45" customHeight="1">
      <c r="A435" s="547" t="s">
        <v>751</v>
      </c>
      <c r="B435" s="547" t="s">
        <v>3258</v>
      </c>
      <c r="C435" s="547" t="s">
        <v>3264</v>
      </c>
      <c r="D435" s="547">
        <v>5</v>
      </c>
      <c r="E435" s="547">
        <v>2</v>
      </c>
      <c r="F435" s="547">
        <v>19</v>
      </c>
      <c r="G435" s="547">
        <v>65</v>
      </c>
      <c r="H435" s="547">
        <v>172</v>
      </c>
      <c r="I435" s="547">
        <v>1</v>
      </c>
      <c r="J435" s="547">
        <v>21</v>
      </c>
      <c r="K435" s="547">
        <v>9</v>
      </c>
      <c r="L435" s="547">
        <v>99</v>
      </c>
      <c r="M435" s="547">
        <v>9</v>
      </c>
      <c r="N435" s="547">
        <v>3</v>
      </c>
      <c r="O435" s="547">
        <v>99999</v>
      </c>
      <c r="P435" s="924">
        <f t="shared" si="16"/>
        <v>0</v>
      </c>
      <c r="Q435" s="1080">
        <f>CVA!D15</f>
        <v>0</v>
      </c>
    </row>
    <row r="436" spans="1:17" ht="14.45" customHeight="1">
      <c r="A436" s="547" t="s">
        <v>751</v>
      </c>
      <c r="B436" s="547" t="s">
        <v>3258</v>
      </c>
      <c r="C436" s="547" t="s">
        <v>3265</v>
      </c>
      <c r="D436" s="547">
        <v>5</v>
      </c>
      <c r="E436" s="547">
        <v>2</v>
      </c>
      <c r="F436" s="547">
        <v>19</v>
      </c>
      <c r="G436" s="547">
        <v>65</v>
      </c>
      <c r="H436" s="547">
        <v>172</v>
      </c>
      <c r="I436" s="547">
        <v>2</v>
      </c>
      <c r="J436" s="547">
        <v>999</v>
      </c>
      <c r="K436" s="547">
        <v>9</v>
      </c>
      <c r="L436" s="547">
        <v>99</v>
      </c>
      <c r="M436" s="547">
        <v>9</v>
      </c>
      <c r="N436" s="547">
        <v>3</v>
      </c>
      <c r="O436" s="547">
        <v>99999</v>
      </c>
      <c r="P436" s="924">
        <f t="shared" si="16"/>
        <v>-14505361.679</v>
      </c>
      <c r="Q436" s="1079">
        <f>CVA!D13</f>
        <v>-14505361.679</v>
      </c>
    </row>
    <row r="437" spans="1:17" ht="14.45" customHeight="1">
      <c r="A437" s="547" t="s">
        <v>751</v>
      </c>
      <c r="B437" s="547" t="s">
        <v>3258</v>
      </c>
      <c r="C437" s="547" t="s">
        <v>3266</v>
      </c>
      <c r="D437" s="547">
        <v>5</v>
      </c>
      <c r="E437" s="547">
        <v>2</v>
      </c>
      <c r="F437" s="547">
        <v>19</v>
      </c>
      <c r="G437" s="547">
        <v>65</v>
      </c>
      <c r="H437" s="547">
        <v>172</v>
      </c>
      <c r="I437" s="547">
        <v>3</v>
      </c>
      <c r="J437" s="547">
        <v>13</v>
      </c>
      <c r="K437" s="547">
        <v>9</v>
      </c>
      <c r="L437" s="547">
        <v>99</v>
      </c>
      <c r="M437" s="547">
        <v>9</v>
      </c>
      <c r="N437" s="547">
        <v>3</v>
      </c>
      <c r="O437" s="547">
        <v>99999</v>
      </c>
      <c r="P437" s="924">
        <f t="shared" si="16"/>
        <v>0</v>
      </c>
      <c r="Q437" s="1079">
        <f>CVA!D9</f>
        <v>0</v>
      </c>
    </row>
    <row r="438" spans="1:17" ht="14.45" customHeight="1">
      <c r="A438" s="547" t="s">
        <v>751</v>
      </c>
      <c r="B438" s="547" t="s">
        <v>3258</v>
      </c>
      <c r="C438" s="547" t="s">
        <v>3267</v>
      </c>
      <c r="D438" s="547">
        <v>5</v>
      </c>
      <c r="E438" s="547">
        <v>2</v>
      </c>
      <c r="F438" s="547">
        <v>19</v>
      </c>
      <c r="G438" s="547">
        <v>65</v>
      </c>
      <c r="H438" s="547">
        <v>172</v>
      </c>
      <c r="I438" s="547">
        <v>3</v>
      </c>
      <c r="J438" s="547">
        <v>15</v>
      </c>
      <c r="K438" s="547">
        <v>9</v>
      </c>
      <c r="L438" s="547">
        <v>99</v>
      </c>
      <c r="M438" s="547">
        <v>9</v>
      </c>
      <c r="N438" s="547">
        <v>3</v>
      </c>
      <c r="O438" s="547">
        <v>99999</v>
      </c>
      <c r="P438" s="924">
        <f t="shared" si="16"/>
        <v>29094481.5064</v>
      </c>
      <c r="Q438" s="1079">
        <f>CVA!D10</f>
        <v>29094481.5064</v>
      </c>
    </row>
    <row r="439" spans="1:17" ht="14.45" customHeight="1">
      <c r="A439" s="547" t="s">
        <v>751</v>
      </c>
      <c r="B439" s="547" t="s">
        <v>3258</v>
      </c>
      <c r="C439" s="547" t="s">
        <v>3268</v>
      </c>
      <c r="D439" s="547">
        <v>5</v>
      </c>
      <c r="E439" s="547">
        <v>2</v>
      </c>
      <c r="F439" s="547">
        <v>19</v>
      </c>
      <c r="G439" s="547">
        <v>65</v>
      </c>
      <c r="H439" s="547">
        <v>172</v>
      </c>
      <c r="I439" s="547">
        <v>3</v>
      </c>
      <c r="J439" s="547">
        <v>16</v>
      </c>
      <c r="K439" s="547">
        <v>9</v>
      </c>
      <c r="L439" s="547">
        <v>99</v>
      </c>
      <c r="M439" s="547">
        <v>9</v>
      </c>
      <c r="N439" s="547">
        <v>3</v>
      </c>
      <c r="O439" s="547">
        <v>99999</v>
      </c>
      <c r="P439" s="924">
        <f t="shared" si="16"/>
        <v>0</v>
      </c>
      <c r="Q439" s="1079">
        <f>CVA!D14</f>
        <v>0</v>
      </c>
    </row>
    <row r="440" spans="1:17" ht="14.45" customHeight="1">
      <c r="A440" s="547" t="s">
        <v>751</v>
      </c>
      <c r="B440" s="547" t="s">
        <v>3258</v>
      </c>
      <c r="C440" s="547" t="s">
        <v>3269</v>
      </c>
      <c r="D440" s="547">
        <v>5</v>
      </c>
      <c r="E440" s="547">
        <v>2</v>
      </c>
      <c r="F440" s="547">
        <v>19</v>
      </c>
      <c r="G440" s="547">
        <v>65</v>
      </c>
      <c r="H440" s="547">
        <v>172</v>
      </c>
      <c r="I440" s="547">
        <v>3</v>
      </c>
      <c r="J440" s="547">
        <v>17</v>
      </c>
      <c r="K440" s="547">
        <v>9</v>
      </c>
      <c r="L440" s="547">
        <v>99</v>
      </c>
      <c r="M440" s="547">
        <v>9</v>
      </c>
      <c r="N440" s="547">
        <v>3</v>
      </c>
      <c r="O440" s="547">
        <v>99999</v>
      </c>
      <c r="P440" s="924">
        <f t="shared" si="16"/>
        <v>17714515.726199999</v>
      </c>
      <c r="Q440" s="1079">
        <f>CVA!D17</f>
        <v>17714515.726199999</v>
      </c>
    </row>
    <row r="441" spans="1:17" ht="14.45" customHeight="1">
      <c r="A441" s="547" t="s">
        <v>751</v>
      </c>
      <c r="B441" s="547" t="s">
        <v>3258</v>
      </c>
      <c r="C441" s="547" t="s">
        <v>3270</v>
      </c>
      <c r="D441" s="547">
        <v>5</v>
      </c>
      <c r="E441" s="547">
        <v>2</v>
      </c>
      <c r="F441" s="547">
        <v>19</v>
      </c>
      <c r="G441" s="547">
        <v>65</v>
      </c>
      <c r="H441" s="547">
        <v>172</v>
      </c>
      <c r="I441" s="547">
        <v>3</v>
      </c>
      <c r="J441" s="547">
        <v>18</v>
      </c>
      <c r="K441" s="547">
        <v>9</v>
      </c>
      <c r="L441" s="547">
        <v>99</v>
      </c>
      <c r="M441" s="547">
        <v>9</v>
      </c>
      <c r="N441" s="547">
        <v>3</v>
      </c>
      <c r="O441" s="547">
        <v>99999</v>
      </c>
      <c r="P441" s="924">
        <f t="shared" si="16"/>
        <v>-1493132.8106</v>
      </c>
      <c r="Q441" s="1079">
        <f>CVA!D16</f>
        <v>-1493132.8106</v>
      </c>
    </row>
    <row r="442" spans="1:17" ht="14.45" customHeight="1">
      <c r="A442" s="547" t="s">
        <v>3227</v>
      </c>
      <c r="B442" s="547" t="s">
        <v>3228</v>
      </c>
      <c r="C442" s="547" t="e">
        <f>"Faturamento de 1 mês "&amp;Mercado!#REF!</f>
        <v>#REF!</v>
      </c>
      <c r="D442" s="547">
        <v>1</v>
      </c>
      <c r="E442" s="547">
        <v>3</v>
      </c>
      <c r="F442" s="547">
        <v>53</v>
      </c>
      <c r="G442" s="547">
        <v>49</v>
      </c>
      <c r="H442" s="547">
        <v>50</v>
      </c>
      <c r="I442" s="547">
        <v>99</v>
      </c>
      <c r="J442" s="547">
        <v>999</v>
      </c>
      <c r="K442" s="547">
        <v>9</v>
      </c>
      <c r="L442" s="547">
        <v>99</v>
      </c>
      <c r="M442" s="547">
        <v>9</v>
      </c>
      <c r="N442" s="547">
        <v>10</v>
      </c>
      <c r="O442" s="547">
        <v>99999</v>
      </c>
      <c r="P442" s="924">
        <f t="shared" si="16"/>
        <v>552595</v>
      </c>
      <c r="Q442" s="1079">
        <f>Mercado!E30</f>
        <v>552595</v>
      </c>
    </row>
    <row r="443" spans="1:17" ht="14.45" customHeight="1">
      <c r="A443" s="547" t="s">
        <v>3227</v>
      </c>
      <c r="B443" s="547" t="s">
        <v>3228</v>
      </c>
      <c r="C443" s="547" t="e">
        <f>"Faturamento de 1 mês "&amp;Mercado!#REF!</f>
        <v>#REF!</v>
      </c>
      <c r="D443" s="547">
        <v>1</v>
      </c>
      <c r="E443" s="547">
        <v>3</v>
      </c>
      <c r="F443" s="547">
        <v>53</v>
      </c>
      <c r="G443" s="547">
        <v>49</v>
      </c>
      <c r="H443" s="547">
        <v>51</v>
      </c>
      <c r="I443" s="547">
        <v>99</v>
      </c>
      <c r="J443" s="547">
        <v>999</v>
      </c>
      <c r="K443" s="547">
        <v>9</v>
      </c>
      <c r="L443" s="547">
        <v>99</v>
      </c>
      <c r="M443" s="547">
        <v>9</v>
      </c>
      <c r="N443" s="547">
        <v>10</v>
      </c>
      <c r="O443" s="547">
        <v>99999</v>
      </c>
      <c r="P443" s="924">
        <f t="shared" si="16"/>
        <v>2546</v>
      </c>
      <c r="Q443" s="1079">
        <f>Mercado!E31</f>
        <v>2546</v>
      </c>
    </row>
    <row r="444" spans="1:17" ht="14.45" customHeight="1">
      <c r="A444" s="547" t="s">
        <v>3227</v>
      </c>
      <c r="B444" s="547" t="s">
        <v>3228</v>
      </c>
      <c r="C444" s="547" t="e">
        <f>"Faturamento de 1 mês "&amp;Mercado!#REF!</f>
        <v>#REF!</v>
      </c>
      <c r="D444" s="547">
        <v>1</v>
      </c>
      <c r="E444" s="547">
        <v>3</v>
      </c>
      <c r="F444" s="547">
        <v>53</v>
      </c>
      <c r="G444" s="547">
        <v>49</v>
      </c>
      <c r="H444" s="547">
        <v>52</v>
      </c>
      <c r="I444" s="547">
        <v>99</v>
      </c>
      <c r="J444" s="547">
        <v>999</v>
      </c>
      <c r="K444" s="547">
        <v>9</v>
      </c>
      <c r="L444" s="547">
        <v>99</v>
      </c>
      <c r="M444" s="547">
        <v>9</v>
      </c>
      <c r="N444" s="547">
        <v>10</v>
      </c>
      <c r="O444" s="547">
        <v>99999</v>
      </c>
      <c r="P444" s="924">
        <f t="shared" si="16"/>
        <v>47261</v>
      </c>
      <c r="Q444" s="1079">
        <f>Mercado!E32</f>
        <v>47261</v>
      </c>
    </row>
    <row r="445" spans="1:17" ht="14.45" customHeight="1">
      <c r="A445" s="547" t="s">
        <v>3227</v>
      </c>
      <c r="B445" s="547" t="s">
        <v>3228</v>
      </c>
      <c r="C445" s="547" t="e">
        <f>"Faturamento de 1 mês "&amp;Mercado!#REF!</f>
        <v>#REF!</v>
      </c>
      <c r="D445" s="547">
        <v>1</v>
      </c>
      <c r="E445" s="547">
        <v>3</v>
      </c>
      <c r="F445" s="547">
        <v>53</v>
      </c>
      <c r="G445" s="547">
        <v>49</v>
      </c>
      <c r="H445" s="547">
        <v>53</v>
      </c>
      <c r="I445" s="547">
        <v>99</v>
      </c>
      <c r="J445" s="547">
        <v>999</v>
      </c>
      <c r="K445" s="547">
        <v>9</v>
      </c>
      <c r="L445" s="547">
        <v>99</v>
      </c>
      <c r="M445" s="547">
        <v>9</v>
      </c>
      <c r="N445" s="547">
        <v>10</v>
      </c>
      <c r="O445" s="547">
        <v>99999</v>
      </c>
      <c r="P445" s="924">
        <f t="shared" si="16"/>
        <v>112823</v>
      </c>
      <c r="Q445" s="1079">
        <f>Mercado!E33</f>
        <v>112823</v>
      </c>
    </row>
    <row r="446" spans="1:17" ht="14.45" customHeight="1">
      <c r="A446" s="547" t="s">
        <v>3227</v>
      </c>
      <c r="B446" s="547" t="s">
        <v>3228</v>
      </c>
      <c r="C446" s="547" t="e">
        <f>"Faturamento de 1 mês "&amp;Mercado!#REF!</f>
        <v>#REF!</v>
      </c>
      <c r="D446" s="547">
        <v>1</v>
      </c>
      <c r="E446" s="547">
        <v>3</v>
      </c>
      <c r="F446" s="547">
        <v>53</v>
      </c>
      <c r="G446" s="547">
        <v>49</v>
      </c>
      <c r="H446" s="547">
        <v>54</v>
      </c>
      <c r="I446" s="547">
        <v>99</v>
      </c>
      <c r="J446" s="547">
        <v>999</v>
      </c>
      <c r="K446" s="547">
        <v>9</v>
      </c>
      <c r="L446" s="547">
        <v>99</v>
      </c>
      <c r="M446" s="547">
        <v>9</v>
      </c>
      <c r="N446" s="547">
        <v>10</v>
      </c>
      <c r="O446" s="547">
        <v>99999</v>
      </c>
      <c r="P446" s="924">
        <f t="shared" si="16"/>
        <v>288</v>
      </c>
      <c r="Q446" s="1079">
        <f>Mercado!E34</f>
        <v>288</v>
      </c>
    </row>
    <row r="447" spans="1:17" ht="14.45" customHeight="1">
      <c r="A447" s="547" t="s">
        <v>3227</v>
      </c>
      <c r="B447" s="547" t="s">
        <v>3228</v>
      </c>
      <c r="C447" s="547" t="e">
        <f>"Faturamento de 1 mês "&amp;Mercado!#REF!</f>
        <v>#REF!</v>
      </c>
      <c r="D447" s="547">
        <v>1</v>
      </c>
      <c r="E447" s="547">
        <v>3</v>
      </c>
      <c r="F447" s="547">
        <v>53</v>
      </c>
      <c r="G447" s="547">
        <v>49</v>
      </c>
      <c r="H447" s="547">
        <v>55</v>
      </c>
      <c r="I447" s="547">
        <v>99</v>
      </c>
      <c r="J447" s="547">
        <v>999</v>
      </c>
      <c r="K447" s="547">
        <v>9</v>
      </c>
      <c r="L447" s="547">
        <v>99</v>
      </c>
      <c r="M447" s="547">
        <v>9</v>
      </c>
      <c r="N447" s="547">
        <v>10</v>
      </c>
      <c r="O447" s="547">
        <v>99999</v>
      </c>
      <c r="P447" s="924">
        <f t="shared" si="16"/>
        <v>4868</v>
      </c>
      <c r="Q447" s="1079">
        <f>Mercado!E35</f>
        <v>4868</v>
      </c>
    </row>
    <row r="448" spans="1:17" ht="14.45" customHeight="1">
      <c r="A448" s="547" t="s">
        <v>3227</v>
      </c>
      <c r="B448" s="547" t="s">
        <v>3228</v>
      </c>
      <c r="C448" s="547" t="e">
        <f>"Faturamento de 1 mês "&amp;Mercado!#REF!</f>
        <v>#REF!</v>
      </c>
      <c r="D448" s="547">
        <v>1</v>
      </c>
      <c r="E448" s="547">
        <v>3</v>
      </c>
      <c r="F448" s="547">
        <v>53</v>
      </c>
      <c r="G448" s="547">
        <v>49</v>
      </c>
      <c r="H448" s="547">
        <v>56</v>
      </c>
      <c r="I448" s="547">
        <v>99</v>
      </c>
      <c r="J448" s="547">
        <v>999</v>
      </c>
      <c r="K448" s="547">
        <v>9</v>
      </c>
      <c r="L448" s="547">
        <v>99</v>
      </c>
      <c r="M448" s="547">
        <v>9</v>
      </c>
      <c r="N448" s="547">
        <v>10</v>
      </c>
      <c r="O448" s="547">
        <v>99999</v>
      </c>
      <c r="P448" s="924">
        <f t="shared" si="16"/>
        <v>368</v>
      </c>
      <c r="Q448" s="1079">
        <f>Mercado!E36</f>
        <v>368</v>
      </c>
    </row>
    <row r="449" spans="1:17" ht="14.45" customHeight="1">
      <c r="A449" s="547" t="s">
        <v>3227</v>
      </c>
      <c r="B449" s="547" t="s">
        <v>3228</v>
      </c>
      <c r="C449" s="547" t="e">
        <f>"Faturamento de 1 mês "&amp;Mercado!#REF!</f>
        <v>#REF!</v>
      </c>
      <c r="D449" s="547">
        <v>1</v>
      </c>
      <c r="E449" s="547">
        <v>3</v>
      </c>
      <c r="F449" s="547">
        <v>53</v>
      </c>
      <c r="G449" s="547">
        <v>49</v>
      </c>
      <c r="H449" s="547">
        <v>57</v>
      </c>
      <c r="I449" s="547">
        <v>99</v>
      </c>
      <c r="J449" s="547">
        <v>999</v>
      </c>
      <c r="K449" s="547">
        <v>9</v>
      </c>
      <c r="L449" s="547">
        <v>99</v>
      </c>
      <c r="M449" s="547">
        <v>9</v>
      </c>
      <c r="N449" s="547">
        <v>10</v>
      </c>
      <c r="O449" s="547">
        <v>99999</v>
      </c>
      <c r="P449" s="924">
        <f t="shared" si="16"/>
        <v>248</v>
      </c>
      <c r="Q449" s="1079">
        <f>Mercado!E37</f>
        <v>248</v>
      </c>
    </row>
    <row r="450" spans="1:17" ht="14.45" customHeight="1">
      <c r="A450" s="547" t="s">
        <v>3227</v>
      </c>
      <c r="B450" s="547" t="s">
        <v>3228</v>
      </c>
      <c r="C450" s="547" t="s">
        <v>3271</v>
      </c>
      <c r="D450" s="547">
        <v>1</v>
      </c>
      <c r="E450" s="547">
        <v>3</v>
      </c>
      <c r="F450" s="547">
        <v>53</v>
      </c>
      <c r="G450" s="547">
        <v>49</v>
      </c>
      <c r="H450" s="547">
        <v>50</v>
      </c>
      <c r="I450" s="547">
        <v>99</v>
      </c>
      <c r="J450" s="547">
        <v>999</v>
      </c>
      <c r="K450" s="547">
        <v>9</v>
      </c>
      <c r="L450" s="547">
        <v>99</v>
      </c>
      <c r="M450" s="547">
        <v>9</v>
      </c>
      <c r="N450" s="547">
        <v>2</v>
      </c>
      <c r="O450" s="547">
        <v>99999</v>
      </c>
      <c r="P450" s="924">
        <f t="shared" si="16"/>
        <v>184754.95500000002</v>
      </c>
      <c r="Q450" s="1079">
        <f>Mercado!F30</f>
        <v>184754.95500000002</v>
      </c>
    </row>
    <row r="451" spans="1:17" ht="14.45" customHeight="1">
      <c r="A451" s="547" t="s">
        <v>3227</v>
      </c>
      <c r="B451" s="547" t="s">
        <v>3228</v>
      </c>
      <c r="C451" s="547" t="s">
        <v>3272</v>
      </c>
      <c r="D451" s="547">
        <v>1</v>
      </c>
      <c r="E451" s="547">
        <v>3</v>
      </c>
      <c r="F451" s="547">
        <v>53</v>
      </c>
      <c r="G451" s="547">
        <v>49</v>
      </c>
      <c r="H451" s="547">
        <v>51</v>
      </c>
      <c r="I451" s="547">
        <v>99</v>
      </c>
      <c r="J451" s="547">
        <v>999</v>
      </c>
      <c r="K451" s="547">
        <v>9</v>
      </c>
      <c r="L451" s="547">
        <v>99</v>
      </c>
      <c r="M451" s="547">
        <v>9</v>
      </c>
      <c r="N451" s="547">
        <v>2</v>
      </c>
      <c r="O451" s="547">
        <v>99999</v>
      </c>
      <c r="P451" s="924">
        <f t="shared" si="16"/>
        <v>61547.117999999995</v>
      </c>
      <c r="Q451" s="1080">
        <f>Mercado!F31</f>
        <v>61547.117999999995</v>
      </c>
    </row>
    <row r="452" spans="1:17" ht="14.45" customHeight="1">
      <c r="A452" s="547" t="s">
        <v>3227</v>
      </c>
      <c r="B452" s="547" t="s">
        <v>3228</v>
      </c>
      <c r="C452" s="547" t="s">
        <v>3273</v>
      </c>
      <c r="D452" s="547">
        <v>1</v>
      </c>
      <c r="E452" s="547">
        <v>3</v>
      </c>
      <c r="F452" s="547">
        <v>53</v>
      </c>
      <c r="G452" s="547">
        <v>49</v>
      </c>
      <c r="H452" s="547">
        <v>52</v>
      </c>
      <c r="I452" s="547">
        <v>99</v>
      </c>
      <c r="J452" s="547">
        <v>999</v>
      </c>
      <c r="K452" s="547">
        <v>9</v>
      </c>
      <c r="L452" s="547">
        <v>99</v>
      </c>
      <c r="M452" s="547">
        <v>9</v>
      </c>
      <c r="N452" s="547">
        <v>2</v>
      </c>
      <c r="O452" s="547">
        <v>99999</v>
      </c>
      <c r="P452" s="924">
        <f t="shared" si="16"/>
        <v>55868.474000000017</v>
      </c>
      <c r="Q452" s="1079">
        <f>Mercado!F32</f>
        <v>55868.474000000017</v>
      </c>
    </row>
    <row r="453" spans="1:17" ht="14.45" customHeight="1">
      <c r="A453" s="547" t="s">
        <v>3227</v>
      </c>
      <c r="B453" s="547" t="s">
        <v>3228</v>
      </c>
      <c r="C453" s="547" t="s">
        <v>3274</v>
      </c>
      <c r="D453" s="547">
        <v>1</v>
      </c>
      <c r="E453" s="547">
        <v>3</v>
      </c>
      <c r="F453" s="547">
        <v>53</v>
      </c>
      <c r="G453" s="547">
        <v>49</v>
      </c>
      <c r="H453" s="547">
        <v>53</v>
      </c>
      <c r="I453" s="547">
        <v>99</v>
      </c>
      <c r="J453" s="547">
        <v>999</v>
      </c>
      <c r="K453" s="547">
        <v>9</v>
      </c>
      <c r="L453" s="547">
        <v>99</v>
      </c>
      <c r="M453" s="547">
        <v>9</v>
      </c>
      <c r="N453" s="547">
        <v>2</v>
      </c>
      <c r="O453" s="547">
        <v>99999</v>
      </c>
      <c r="P453" s="924">
        <f t="shared" si="16"/>
        <v>36479.928999999982</v>
      </c>
      <c r="Q453" s="1080">
        <f>Mercado!F33</f>
        <v>36479.928999999982</v>
      </c>
    </row>
    <row r="454" spans="1:17" ht="14.45" customHeight="1">
      <c r="A454" s="547" t="s">
        <v>3227</v>
      </c>
      <c r="B454" s="547" t="s">
        <v>3228</v>
      </c>
      <c r="C454" s="547" t="s">
        <v>3275</v>
      </c>
      <c r="D454" s="547">
        <v>1</v>
      </c>
      <c r="E454" s="547">
        <v>3</v>
      </c>
      <c r="F454" s="547">
        <v>53</v>
      </c>
      <c r="G454" s="547">
        <v>49</v>
      </c>
      <c r="H454" s="547">
        <v>54</v>
      </c>
      <c r="I454" s="547">
        <v>99</v>
      </c>
      <c r="J454" s="547">
        <v>999</v>
      </c>
      <c r="K454" s="547">
        <v>9</v>
      </c>
      <c r="L454" s="547">
        <v>99</v>
      </c>
      <c r="M454" s="547">
        <v>9</v>
      </c>
      <c r="N454" s="547">
        <v>2</v>
      </c>
      <c r="O454" s="547">
        <v>99999</v>
      </c>
      <c r="P454" s="924">
        <f t="shared" si="16"/>
        <v>10096.386000000002</v>
      </c>
      <c r="Q454" s="1080">
        <f>Mercado!F34</f>
        <v>10096.386000000002</v>
      </c>
    </row>
    <row r="455" spans="1:17" ht="14.45" customHeight="1">
      <c r="A455" s="547" t="s">
        <v>3227</v>
      </c>
      <c r="B455" s="547" t="s">
        <v>3228</v>
      </c>
      <c r="C455" s="547" t="s">
        <v>3276</v>
      </c>
      <c r="D455" s="547">
        <v>1</v>
      </c>
      <c r="E455" s="547">
        <v>3</v>
      </c>
      <c r="F455" s="547">
        <v>53</v>
      </c>
      <c r="G455" s="547">
        <v>49</v>
      </c>
      <c r="H455" s="547">
        <v>55</v>
      </c>
      <c r="I455" s="547">
        <v>99</v>
      </c>
      <c r="J455" s="547">
        <v>999</v>
      </c>
      <c r="K455" s="547">
        <v>9</v>
      </c>
      <c r="L455" s="547">
        <v>99</v>
      </c>
      <c r="M455" s="547">
        <v>9</v>
      </c>
      <c r="N455" s="547">
        <v>2</v>
      </c>
      <c r="O455" s="547">
        <v>99999</v>
      </c>
      <c r="P455" s="924">
        <f t="shared" si="16"/>
        <v>27203.35</v>
      </c>
      <c r="Q455" s="1080">
        <f>Mercado!F35</f>
        <v>27203.35</v>
      </c>
    </row>
    <row r="456" spans="1:17" ht="14.45" customHeight="1">
      <c r="A456" s="547" t="s">
        <v>3227</v>
      </c>
      <c r="B456" s="547" t="s">
        <v>3228</v>
      </c>
      <c r="C456" s="547" t="s">
        <v>3277</v>
      </c>
      <c r="D456" s="547">
        <v>1</v>
      </c>
      <c r="E456" s="547">
        <v>3</v>
      </c>
      <c r="F456" s="547">
        <v>53</v>
      </c>
      <c r="G456" s="547">
        <v>49</v>
      </c>
      <c r="H456" s="547">
        <v>56</v>
      </c>
      <c r="I456" s="547">
        <v>99</v>
      </c>
      <c r="J456" s="547">
        <v>999</v>
      </c>
      <c r="K456" s="547">
        <v>9</v>
      </c>
      <c r="L456" s="547">
        <v>99</v>
      </c>
      <c r="M456" s="547">
        <v>9</v>
      </c>
      <c r="N456" s="547">
        <v>2</v>
      </c>
      <c r="O456" s="547">
        <v>99999</v>
      </c>
      <c r="P456" s="924">
        <f t="shared" si="16"/>
        <v>5226.0619999999999</v>
      </c>
      <c r="Q456" s="1080">
        <f>Mercado!F36</f>
        <v>5226.0619999999999</v>
      </c>
    </row>
    <row r="457" spans="1:17" ht="14.45" customHeight="1">
      <c r="A457" s="547" t="s">
        <v>3227</v>
      </c>
      <c r="B457" s="547" t="s">
        <v>3228</v>
      </c>
      <c r="C457" s="547" t="s">
        <v>3278</v>
      </c>
      <c r="D457" s="547">
        <v>1</v>
      </c>
      <c r="E457" s="547">
        <v>3</v>
      </c>
      <c r="F457" s="547">
        <v>53</v>
      </c>
      <c r="G457" s="547">
        <v>49</v>
      </c>
      <c r="H457" s="547">
        <v>57</v>
      </c>
      <c r="I457" s="547">
        <v>99</v>
      </c>
      <c r="J457" s="547">
        <v>999</v>
      </c>
      <c r="K457" s="547">
        <v>9</v>
      </c>
      <c r="L457" s="547">
        <v>99</v>
      </c>
      <c r="M457" s="547">
        <v>9</v>
      </c>
      <c r="N457" s="547">
        <v>2</v>
      </c>
      <c r="O457" s="547">
        <v>99999</v>
      </c>
      <c r="P457" s="924">
        <f t="shared" si="16"/>
        <v>1697.9110000000219</v>
      </c>
      <c r="Q457" s="1080">
        <f>Mercado!F37</f>
        <v>1697.9110000000219</v>
      </c>
    </row>
    <row r="458" spans="1:17" ht="14.45" customHeight="1">
      <c r="A458" s="547" t="s">
        <v>751</v>
      </c>
      <c r="B458" s="547" t="s">
        <v>3279</v>
      </c>
      <c r="C458" s="547" t="s">
        <v>3280</v>
      </c>
      <c r="D458" s="547">
        <v>4</v>
      </c>
      <c r="E458" s="547">
        <v>99</v>
      </c>
      <c r="F458" s="547">
        <v>51</v>
      </c>
      <c r="G458" s="547">
        <v>109</v>
      </c>
      <c r="H458" s="547">
        <v>999</v>
      </c>
      <c r="I458" s="547">
        <v>99</v>
      </c>
      <c r="J458" s="547">
        <v>999</v>
      </c>
      <c r="K458" s="547">
        <v>9</v>
      </c>
      <c r="L458" s="547">
        <v>99</v>
      </c>
      <c r="M458" s="547">
        <v>9</v>
      </c>
      <c r="N458" s="547">
        <v>3</v>
      </c>
      <c r="O458" s="547">
        <v>99999</v>
      </c>
      <c r="P458" s="924">
        <f t="shared" ca="1" si="16"/>
        <v>2697237861.3562531</v>
      </c>
      <c r="Q458" s="1080">
        <f ca="1">Resultado!D4+Financeiros!D8</f>
        <v>2697237861.3562531</v>
      </c>
    </row>
    <row r="459" spans="1:17" ht="14.45" customHeight="1">
      <c r="A459" s="547" t="s">
        <v>751</v>
      </c>
      <c r="B459" s="547" t="s">
        <v>3279</v>
      </c>
      <c r="C459" s="547" t="s">
        <v>3281</v>
      </c>
      <c r="D459" s="547">
        <v>4</v>
      </c>
      <c r="E459" s="547">
        <v>3</v>
      </c>
      <c r="F459" s="547">
        <v>50</v>
      </c>
      <c r="G459" s="547">
        <v>114</v>
      </c>
      <c r="H459" s="547">
        <v>999</v>
      </c>
      <c r="I459" s="547">
        <v>99</v>
      </c>
      <c r="J459" s="547">
        <v>999</v>
      </c>
      <c r="K459" s="547">
        <v>9</v>
      </c>
      <c r="L459" s="547">
        <v>99</v>
      </c>
      <c r="M459" s="547">
        <v>9</v>
      </c>
      <c r="N459" s="547">
        <v>1</v>
      </c>
      <c r="O459" s="547">
        <v>99999</v>
      </c>
      <c r="P459" s="924">
        <f t="shared" si="16"/>
        <v>8551514</v>
      </c>
      <c r="Q459" s="1080">
        <f>DSUM(Mercado_Receita!A:AAA,"D",ZA392:ZA393)</f>
        <v>8551514</v>
      </c>
    </row>
    <row r="460" spans="1:17" ht="14.45" customHeight="1">
      <c r="A460" s="547" t="s">
        <v>751</v>
      </c>
      <c r="B460" s="547" t="s">
        <v>3279</v>
      </c>
      <c r="C460" s="547" t="s">
        <v>3282</v>
      </c>
      <c r="D460" s="547">
        <v>4</v>
      </c>
      <c r="E460" s="547">
        <v>3</v>
      </c>
      <c r="F460" s="547">
        <v>50</v>
      </c>
      <c r="G460" s="547">
        <v>115</v>
      </c>
      <c r="H460" s="547">
        <v>999</v>
      </c>
      <c r="I460" s="547">
        <v>99</v>
      </c>
      <c r="J460" s="547">
        <v>999</v>
      </c>
      <c r="K460" s="547">
        <v>9</v>
      </c>
      <c r="L460" s="547">
        <v>99</v>
      </c>
      <c r="M460" s="547">
        <v>9</v>
      </c>
      <c r="N460" s="547">
        <v>2</v>
      </c>
      <c r="O460" s="547">
        <v>99999</v>
      </c>
      <c r="P460" s="924">
        <f t="shared" si="16"/>
        <v>0</v>
      </c>
      <c r="Q460" s="1080"/>
    </row>
    <row r="461" spans="1:17" ht="14.45" customHeight="1">
      <c r="A461" s="547" t="s">
        <v>751</v>
      </c>
      <c r="B461" s="547" t="s">
        <v>369</v>
      </c>
      <c r="C461" s="547" t="s">
        <v>3283</v>
      </c>
      <c r="D461" s="547">
        <v>1</v>
      </c>
      <c r="E461" s="547">
        <v>1</v>
      </c>
      <c r="F461" s="547">
        <v>999</v>
      </c>
      <c r="G461" s="547">
        <v>999999</v>
      </c>
      <c r="H461" s="547">
        <v>999</v>
      </c>
      <c r="I461" s="547">
        <v>3</v>
      </c>
      <c r="J461" s="547">
        <v>35</v>
      </c>
      <c r="K461" s="547">
        <v>9</v>
      </c>
      <c r="L461" s="547">
        <v>99</v>
      </c>
      <c r="M461" s="547">
        <v>9</v>
      </c>
      <c r="N461" s="547">
        <v>3</v>
      </c>
      <c r="O461" s="547">
        <v>99999</v>
      </c>
      <c r="P461" s="924">
        <f t="shared" si="16"/>
        <v>78906221.719706595</v>
      </c>
      <c r="Q461" s="1080">
        <f>Encargos!G20</f>
        <v>78906221.719706595</v>
      </c>
    </row>
    <row r="462" spans="1:17" ht="14.45" customHeight="1">
      <c r="A462" s="547" t="s">
        <v>3227</v>
      </c>
      <c r="B462" s="547" t="s">
        <v>3228</v>
      </c>
      <c r="C462" s="547" t="str">
        <f>CAPA!B15</f>
        <v>Período de Referencia final</v>
      </c>
      <c r="D462" s="547">
        <v>4</v>
      </c>
      <c r="E462" s="547">
        <v>99</v>
      </c>
      <c r="F462" s="547">
        <v>54</v>
      </c>
      <c r="G462" s="547">
        <v>999999</v>
      </c>
      <c r="H462" s="547">
        <v>999</v>
      </c>
      <c r="I462" s="547">
        <v>99</v>
      </c>
      <c r="J462" s="547">
        <v>999</v>
      </c>
      <c r="K462" s="547">
        <v>9</v>
      </c>
      <c r="L462" s="547">
        <v>99</v>
      </c>
      <c r="M462" s="547">
        <v>9</v>
      </c>
      <c r="N462" s="547">
        <v>8</v>
      </c>
      <c r="O462" s="547">
        <v>99999</v>
      </c>
      <c r="P462" s="924">
        <f t="shared" si="16"/>
        <v>45597</v>
      </c>
      <c r="Q462" s="1089">
        <f>CAPA!C15</f>
        <v>45597</v>
      </c>
    </row>
    <row r="463" spans="1:17" ht="14.45" customHeight="1">
      <c r="A463" s="547" t="s">
        <v>3227</v>
      </c>
      <c r="B463" s="547" t="s">
        <v>3228</v>
      </c>
      <c r="C463" s="547" t="str">
        <f>CAPA!B16</f>
        <v>Período de Referencia inicial</v>
      </c>
      <c r="D463" s="547">
        <v>4</v>
      </c>
      <c r="E463" s="547">
        <v>99</v>
      </c>
      <c r="F463" s="547">
        <v>55</v>
      </c>
      <c r="G463" s="547">
        <v>999999</v>
      </c>
      <c r="H463" s="547">
        <v>999</v>
      </c>
      <c r="I463" s="547">
        <v>99</v>
      </c>
      <c r="J463" s="547">
        <v>999</v>
      </c>
      <c r="K463" s="547">
        <v>9</v>
      </c>
      <c r="L463" s="547">
        <v>99</v>
      </c>
      <c r="M463" s="547">
        <v>9</v>
      </c>
      <c r="N463" s="547">
        <v>8</v>
      </c>
      <c r="O463" s="547">
        <v>99999</v>
      </c>
      <c r="P463" s="924">
        <f t="shared" si="16"/>
        <v>45261</v>
      </c>
      <c r="Q463" s="1089">
        <f>CAPA!C16</f>
        <v>45261</v>
      </c>
    </row>
    <row r="464" spans="1:17" ht="14.45" customHeight="1">
      <c r="A464" s="547" t="s">
        <v>3227</v>
      </c>
      <c r="B464" s="547" t="s">
        <v>393</v>
      </c>
      <c r="C464" s="547" t="s">
        <v>2272</v>
      </c>
      <c r="D464" s="547">
        <v>3</v>
      </c>
      <c r="E464" s="547">
        <v>1</v>
      </c>
      <c r="F464" s="547">
        <v>37</v>
      </c>
      <c r="G464" s="547">
        <v>999999</v>
      </c>
      <c r="H464" s="547">
        <v>999</v>
      </c>
      <c r="I464" s="547">
        <v>99</v>
      </c>
      <c r="J464" s="547">
        <v>999</v>
      </c>
      <c r="K464" s="547">
        <v>9</v>
      </c>
      <c r="L464" s="547">
        <v>99</v>
      </c>
      <c r="M464" s="547">
        <v>9</v>
      </c>
      <c r="N464" s="547">
        <v>8</v>
      </c>
      <c r="O464" s="547">
        <v>99999</v>
      </c>
      <c r="P464" s="924">
        <f t="shared" si="16"/>
        <v>0.33627305541930025</v>
      </c>
      <c r="Q464" s="1081">
        <f>Energia!H28</f>
        <v>0.33627305541930025</v>
      </c>
    </row>
    <row r="465" spans="1:22" ht="14.45" customHeight="1">
      <c r="A465" s="547" t="s">
        <v>751</v>
      </c>
      <c r="B465" s="547" t="s">
        <v>400</v>
      </c>
      <c r="C465" s="547" t="s">
        <v>3284</v>
      </c>
      <c r="D465" s="547">
        <v>1</v>
      </c>
      <c r="E465" s="547">
        <v>1</v>
      </c>
      <c r="F465" s="547">
        <v>35</v>
      </c>
      <c r="G465" s="547">
        <v>999999</v>
      </c>
      <c r="H465" s="547">
        <v>999</v>
      </c>
      <c r="I465" s="547">
        <v>1</v>
      </c>
      <c r="J465" s="547">
        <v>1</v>
      </c>
      <c r="K465" s="547">
        <v>9</v>
      </c>
      <c r="L465" s="547">
        <v>99</v>
      </c>
      <c r="M465" s="547">
        <v>1</v>
      </c>
      <c r="N465" s="547">
        <v>3</v>
      </c>
      <c r="O465" s="547">
        <v>99999</v>
      </c>
      <c r="P465" s="924">
        <f t="shared" si="16"/>
        <v>73261014.773000002</v>
      </c>
      <c r="Q465" s="1080">
        <f>SUMIF('RB e Conexão'!$D$16:$D$314,"Ponta",'RB e Conexão'!$J$16:$J$314)</f>
        <v>73261014.773000002</v>
      </c>
    </row>
    <row r="466" spans="1:22" ht="14.45" customHeight="1">
      <c r="A466" s="547" t="s">
        <v>751</v>
      </c>
      <c r="B466" s="547" t="s">
        <v>400</v>
      </c>
      <c r="C466" s="547" t="s">
        <v>3285</v>
      </c>
      <c r="D466" s="547">
        <v>1</v>
      </c>
      <c r="E466" s="547">
        <v>1</v>
      </c>
      <c r="F466" s="547">
        <v>35</v>
      </c>
      <c r="G466" s="547">
        <v>999999</v>
      </c>
      <c r="H466" s="547">
        <v>999</v>
      </c>
      <c r="I466" s="547">
        <v>1</v>
      </c>
      <c r="J466" s="547">
        <v>1</v>
      </c>
      <c r="K466" s="547">
        <v>9</v>
      </c>
      <c r="L466" s="547">
        <v>99</v>
      </c>
      <c r="M466" s="547">
        <v>3</v>
      </c>
      <c r="N466" s="547">
        <v>3</v>
      </c>
      <c r="O466" s="547">
        <v>99999</v>
      </c>
      <c r="P466" s="924">
        <f t="shared" si="16"/>
        <v>69594180.643999994</v>
      </c>
      <c r="Q466" s="1080">
        <f>SUMIF('RB e Conexão'!$D$16:$D$314,"Fora Ponta",'RB e Conexão'!$J$16:$J$314)</f>
        <v>69594180.643999994</v>
      </c>
    </row>
    <row r="467" spans="1:22" ht="14.45" customHeight="1">
      <c r="A467" s="547" t="s">
        <v>751</v>
      </c>
      <c r="B467" s="547" t="s">
        <v>400</v>
      </c>
      <c r="C467" s="547" t="s">
        <v>3286</v>
      </c>
      <c r="D467" s="547">
        <v>1</v>
      </c>
      <c r="E467" s="547">
        <v>1</v>
      </c>
      <c r="F467" s="547">
        <v>35</v>
      </c>
      <c r="G467" s="547">
        <v>999999</v>
      </c>
      <c r="H467" s="547">
        <v>999</v>
      </c>
      <c r="I467" s="547">
        <v>1</v>
      </c>
      <c r="J467" s="547">
        <v>2</v>
      </c>
      <c r="K467" s="547">
        <v>9</v>
      </c>
      <c r="L467" s="547">
        <v>99</v>
      </c>
      <c r="M467" s="547">
        <v>1</v>
      </c>
      <c r="N467" s="547">
        <v>3</v>
      </c>
      <c r="O467" s="547">
        <v>99999</v>
      </c>
      <c r="P467" s="924">
        <f t="shared" si="16"/>
        <v>17782428.041000001</v>
      </c>
      <c r="Q467" s="1080">
        <f>SUMIF('RB e Conexão'!$D$16:$D$314,"Ponta",'RB e Conexão'!$L$16:$L$314)</f>
        <v>17782428.041000001</v>
      </c>
    </row>
    <row r="468" spans="1:22" ht="14.45" customHeight="1">
      <c r="A468" s="547" t="s">
        <v>751</v>
      </c>
      <c r="B468" s="547" t="s">
        <v>400</v>
      </c>
      <c r="C468" s="617" t="s">
        <v>3287</v>
      </c>
      <c r="D468" s="547">
        <v>1</v>
      </c>
      <c r="E468" s="547">
        <v>1</v>
      </c>
      <c r="F468" s="547">
        <v>35</v>
      </c>
      <c r="G468" s="547">
        <v>999999</v>
      </c>
      <c r="H468" s="547">
        <v>999</v>
      </c>
      <c r="I468" s="547">
        <v>1</v>
      </c>
      <c r="J468" s="547">
        <v>2</v>
      </c>
      <c r="K468" s="547">
        <v>9</v>
      </c>
      <c r="L468" s="547">
        <v>99</v>
      </c>
      <c r="M468" s="547">
        <v>3</v>
      </c>
      <c r="N468" s="547">
        <v>3</v>
      </c>
      <c r="O468" s="547">
        <v>99999</v>
      </c>
      <c r="P468" s="924">
        <f t="shared" si="16"/>
        <v>17811560.461000003</v>
      </c>
      <c r="Q468" s="1080">
        <f>SUMIF('RB e Conexão'!$D$16:$D$314,"Fora Ponta",'RB e Conexão'!$L$16:$L$314)</f>
        <v>17811560.461000003</v>
      </c>
    </row>
    <row r="469" spans="1:22" ht="14.45" customHeight="1">
      <c r="A469" s="547" t="s">
        <v>3227</v>
      </c>
      <c r="B469" s="547" t="s">
        <v>3228</v>
      </c>
      <c r="C469" s="617" t="s">
        <v>3288</v>
      </c>
      <c r="D469" s="547">
        <v>4</v>
      </c>
      <c r="E469" s="547">
        <v>99</v>
      </c>
      <c r="F469" s="547">
        <v>999</v>
      </c>
      <c r="G469" s="547">
        <v>999999</v>
      </c>
      <c r="H469" s="547">
        <v>500</v>
      </c>
      <c r="I469" s="547">
        <v>99</v>
      </c>
      <c r="J469" s="547">
        <v>999</v>
      </c>
      <c r="K469" s="547">
        <v>9</v>
      </c>
      <c r="L469" s="547">
        <v>99</v>
      </c>
      <c r="M469" s="547">
        <v>9</v>
      </c>
      <c r="N469" s="547">
        <v>9</v>
      </c>
      <c r="O469" s="547">
        <v>99999</v>
      </c>
      <c r="P469" s="924">
        <f t="shared" si="16"/>
        <v>45607.429814814815</v>
      </c>
      <c r="Q469" s="1080">
        <f>CAPA!G27</f>
        <v>45607.429814814815</v>
      </c>
    </row>
    <row r="470" spans="1:22" ht="14.45" customHeight="1">
      <c r="A470" s="547" t="s">
        <v>751</v>
      </c>
      <c r="B470" s="547" t="s">
        <v>3279</v>
      </c>
      <c r="C470" s="617" t="s">
        <v>3289</v>
      </c>
      <c r="D470" s="547">
        <v>4</v>
      </c>
      <c r="E470" s="547">
        <v>3</v>
      </c>
      <c r="F470" s="547">
        <v>50</v>
      </c>
      <c r="G470" s="547">
        <v>116</v>
      </c>
      <c r="H470" s="547">
        <v>999</v>
      </c>
      <c r="I470" s="547">
        <v>99</v>
      </c>
      <c r="J470" s="547">
        <v>999</v>
      </c>
      <c r="K470" s="547">
        <v>9</v>
      </c>
      <c r="L470" s="547">
        <v>99</v>
      </c>
      <c r="M470" s="547">
        <v>9</v>
      </c>
      <c r="N470" s="547">
        <v>2</v>
      </c>
      <c r="O470" s="547">
        <v>99999</v>
      </c>
      <c r="P470" s="924">
        <f t="shared" si="16"/>
        <v>4119631.4059999934</v>
      </c>
      <c r="Q470" s="1080">
        <f>SUM(DADOS_MercadoBase[TUSD_E])</f>
        <v>4119631.4059999934</v>
      </c>
    </row>
    <row r="471" spans="1:22" ht="14.45" customHeight="1">
      <c r="A471" s="547" t="s">
        <v>751</v>
      </c>
      <c r="B471" s="547" t="s">
        <v>3279</v>
      </c>
      <c r="C471" s="617" t="s">
        <v>3290</v>
      </c>
      <c r="D471" s="547">
        <v>4</v>
      </c>
      <c r="E471" s="547">
        <v>3</v>
      </c>
      <c r="F471" s="547">
        <v>50</v>
      </c>
      <c r="G471" s="547">
        <v>117</v>
      </c>
      <c r="H471" s="547">
        <v>999</v>
      </c>
      <c r="I471" s="547">
        <v>99</v>
      </c>
      <c r="J471" s="547">
        <v>999</v>
      </c>
      <c r="K471" s="547">
        <v>9</v>
      </c>
      <c r="L471" s="547">
        <v>99</v>
      </c>
      <c r="M471" s="547">
        <v>9</v>
      </c>
      <c r="N471" s="547">
        <v>2</v>
      </c>
      <c r="O471" s="547">
        <v>99999</v>
      </c>
      <c r="P471" s="924">
        <f t="shared" si="16"/>
        <v>3592273.7929999945</v>
      </c>
      <c r="Q471" s="1080">
        <f>SUM(DADOS_MercadoBase[TE_E])</f>
        <v>3592273.7929999945</v>
      </c>
    </row>
    <row r="472" spans="1:22" ht="14.45" customHeight="1">
      <c r="A472" s="547" t="s">
        <v>3291</v>
      </c>
      <c r="B472" s="547" t="s">
        <v>3292</v>
      </c>
      <c r="C472" s="547" t="s">
        <v>3037</v>
      </c>
      <c r="D472" s="547">
        <v>1</v>
      </c>
      <c r="E472" s="547">
        <v>2</v>
      </c>
      <c r="F472" s="547">
        <v>60</v>
      </c>
      <c r="G472" s="547">
        <v>500</v>
      </c>
      <c r="H472" s="547">
        <v>999</v>
      </c>
      <c r="I472" s="547">
        <v>2</v>
      </c>
      <c r="J472" s="547">
        <v>999</v>
      </c>
      <c r="K472" s="547">
        <v>9</v>
      </c>
      <c r="L472" s="547">
        <v>99</v>
      </c>
      <c r="M472" s="547">
        <v>9</v>
      </c>
      <c r="N472" s="547">
        <v>8</v>
      </c>
      <c r="O472" s="547">
        <v>99999</v>
      </c>
      <c r="P472" s="924">
        <f t="shared" si="16"/>
        <v>42826</v>
      </c>
      <c r="Q472" s="1089">
        <f>'Financeiro RTE'!C3</f>
        <v>42826</v>
      </c>
    </row>
    <row r="473" spans="1:22" ht="14.45" customHeight="1">
      <c r="A473" s="547" t="s">
        <v>3291</v>
      </c>
      <c r="B473" s="547" t="s">
        <v>3292</v>
      </c>
      <c r="C473" s="547" t="s">
        <v>3039</v>
      </c>
      <c r="D473" s="547">
        <v>1</v>
      </c>
      <c r="E473" s="547">
        <v>2</v>
      </c>
      <c r="F473" s="547">
        <v>60</v>
      </c>
      <c r="G473" s="547">
        <v>501</v>
      </c>
      <c r="H473" s="547">
        <v>999</v>
      </c>
      <c r="I473" s="547">
        <v>3</v>
      </c>
      <c r="J473" s="547">
        <v>999</v>
      </c>
      <c r="K473" s="547">
        <v>9</v>
      </c>
      <c r="L473" s="547">
        <v>99</v>
      </c>
      <c r="M473" s="547">
        <v>9</v>
      </c>
      <c r="N473" s="547">
        <v>8</v>
      </c>
      <c r="O473" s="547">
        <v>99999</v>
      </c>
      <c r="P473" s="924">
        <f t="shared" si="16"/>
        <v>42736</v>
      </c>
      <c r="Q473" s="1046">
        <f>'Financeiro RTE'!C4</f>
        <v>42736</v>
      </c>
    </row>
    <row r="474" spans="1:22" ht="14.45" customHeight="1">
      <c r="A474" s="547" t="s">
        <v>3291</v>
      </c>
      <c r="B474" s="547" t="s">
        <v>3292</v>
      </c>
      <c r="C474" s="547" t="s">
        <v>3041</v>
      </c>
      <c r="D474" s="547">
        <v>1</v>
      </c>
      <c r="E474" s="547">
        <v>2</v>
      </c>
      <c r="F474" s="547">
        <v>60</v>
      </c>
      <c r="G474" s="547">
        <v>502</v>
      </c>
      <c r="H474" s="547">
        <v>999</v>
      </c>
      <c r="I474" s="547">
        <v>2</v>
      </c>
      <c r="J474" s="547">
        <v>999</v>
      </c>
      <c r="K474" s="547">
        <v>9</v>
      </c>
      <c r="L474" s="547">
        <v>99</v>
      </c>
      <c r="M474" s="547">
        <v>9</v>
      </c>
      <c r="N474" s="547">
        <v>8</v>
      </c>
      <c r="O474" s="547">
        <v>99999</v>
      </c>
      <c r="P474" s="924">
        <f t="shared" si="16"/>
        <v>45536</v>
      </c>
      <c r="Q474" s="1046">
        <f>'Financeiro RTE'!C5</f>
        <v>45536</v>
      </c>
    </row>
    <row r="475" spans="1:22" ht="14.45" customHeight="1">
      <c r="A475" s="547" t="s">
        <v>3291</v>
      </c>
      <c r="B475" s="547" t="s">
        <v>3292</v>
      </c>
      <c r="C475" s="547" t="s">
        <v>3293</v>
      </c>
      <c r="D475" s="547">
        <v>1</v>
      </c>
      <c r="E475" s="547">
        <v>2</v>
      </c>
      <c r="F475" s="547">
        <v>60</v>
      </c>
      <c r="G475" s="547">
        <v>503</v>
      </c>
      <c r="H475" s="547">
        <v>999</v>
      </c>
      <c r="I475" s="547">
        <v>3</v>
      </c>
      <c r="J475" s="547">
        <v>999</v>
      </c>
      <c r="K475" s="547">
        <v>9</v>
      </c>
      <c r="L475" s="547">
        <v>99</v>
      </c>
      <c r="M475" s="547">
        <v>9</v>
      </c>
      <c r="N475" s="547">
        <v>8</v>
      </c>
      <c r="O475" s="547">
        <v>99999</v>
      </c>
      <c r="P475" s="924">
        <f t="shared" si="16"/>
        <v>45536</v>
      </c>
      <c r="Q475" s="1089">
        <f>'Financeiro RTE'!C6</f>
        <v>45536</v>
      </c>
    </row>
    <row r="476" spans="1:22" ht="14.45" customHeight="1">
      <c r="A476" s="547" t="s">
        <v>3291</v>
      </c>
      <c r="B476" s="547" t="s">
        <v>3292</v>
      </c>
      <c r="C476" s="547" t="s">
        <v>3045</v>
      </c>
      <c r="D476" s="547">
        <v>1</v>
      </c>
      <c r="E476" s="547">
        <v>2</v>
      </c>
      <c r="F476" s="547">
        <v>60</v>
      </c>
      <c r="G476" s="547">
        <v>504</v>
      </c>
      <c r="H476" s="547">
        <v>999</v>
      </c>
      <c r="I476" s="547">
        <v>99</v>
      </c>
      <c r="J476" s="547">
        <v>999</v>
      </c>
      <c r="K476" s="547">
        <v>9</v>
      </c>
      <c r="L476" s="547">
        <v>99</v>
      </c>
      <c r="M476" s="547">
        <v>9</v>
      </c>
      <c r="N476" s="547">
        <v>6</v>
      </c>
      <c r="O476" s="547">
        <v>99999</v>
      </c>
      <c r="P476" s="924">
        <f t="shared" si="16"/>
        <v>0</v>
      </c>
      <c r="Q476" s="1080" t="e">
        <f>'Financeiro RTE'!C7</f>
        <v>#N/A</v>
      </c>
    </row>
    <row r="477" spans="1:22" s="600" customFormat="1" ht="14.45" customHeight="1">
      <c r="A477" s="547" t="s">
        <v>751</v>
      </c>
      <c r="B477" s="547" t="s">
        <v>3258</v>
      </c>
      <c r="C477" s="547" t="s">
        <v>2484</v>
      </c>
      <c r="D477" s="547">
        <v>5</v>
      </c>
      <c r="E477" s="547">
        <v>2</v>
      </c>
      <c r="F477" s="547">
        <v>19</v>
      </c>
      <c r="G477" s="547">
        <v>65</v>
      </c>
      <c r="H477" s="547">
        <v>172</v>
      </c>
      <c r="I477" s="547">
        <v>2</v>
      </c>
      <c r="J477" s="547">
        <v>12</v>
      </c>
      <c r="K477" s="547">
        <v>9</v>
      </c>
      <c r="L477" s="547">
        <v>99</v>
      </c>
      <c r="M477" s="547">
        <v>9</v>
      </c>
      <c r="N477" s="547">
        <v>3</v>
      </c>
      <c r="O477" s="547">
        <v>99999</v>
      </c>
      <c r="P477" s="924">
        <f t="shared" si="16"/>
        <v>-16262639.447468996</v>
      </c>
      <c r="Q477" s="1080">
        <f>IFERROR(CVA!D11*VLOOKUP("CDE Covid TUSD%",EncargoDRP[],2,FALSE),0)</f>
        <v>-16262639.447468996</v>
      </c>
      <c r="S477" s="547"/>
      <c r="T477" s="547"/>
      <c r="U477" s="547"/>
      <c r="V477" s="547"/>
    </row>
    <row r="478" spans="1:22" ht="14.45" customHeight="1">
      <c r="A478" s="547" t="s">
        <v>751</v>
      </c>
      <c r="B478" s="547" t="s">
        <v>723</v>
      </c>
      <c r="C478" s="547" t="s">
        <v>649</v>
      </c>
      <c r="D478" s="547">
        <v>1</v>
      </c>
      <c r="E478" s="547">
        <v>1</v>
      </c>
      <c r="F478" s="547">
        <v>205</v>
      </c>
      <c r="G478" s="547">
        <v>350</v>
      </c>
      <c r="H478" s="547">
        <v>350</v>
      </c>
      <c r="I478" s="547">
        <v>4</v>
      </c>
      <c r="J478" s="547">
        <v>999</v>
      </c>
      <c r="K478" s="547">
        <v>9</v>
      </c>
      <c r="L478" s="547">
        <v>99</v>
      </c>
      <c r="M478" s="547">
        <v>9</v>
      </c>
      <c r="N478" s="547">
        <v>15</v>
      </c>
      <c r="O478" s="547">
        <v>99999</v>
      </c>
      <c r="P478" s="924">
        <f t="shared" si="16"/>
        <v>0</v>
      </c>
      <c r="Q478" s="1080">
        <f>Entrada!G44</f>
        <v>0</v>
      </c>
    </row>
    <row r="479" spans="1:22" ht="14.45" customHeight="1">
      <c r="A479" s="547" t="s">
        <v>751</v>
      </c>
      <c r="B479" s="547" t="s">
        <v>723</v>
      </c>
      <c r="C479" s="547" t="s">
        <v>652</v>
      </c>
      <c r="D479" s="547">
        <v>1</v>
      </c>
      <c r="E479" s="547">
        <v>1</v>
      </c>
      <c r="F479" s="547">
        <v>205</v>
      </c>
      <c r="G479" s="547">
        <v>350</v>
      </c>
      <c r="H479" s="547">
        <v>351</v>
      </c>
      <c r="I479" s="547">
        <v>4</v>
      </c>
      <c r="J479" s="547">
        <v>999</v>
      </c>
      <c r="K479" s="547">
        <v>9</v>
      </c>
      <c r="L479" s="547">
        <v>99</v>
      </c>
      <c r="M479" s="547">
        <v>9</v>
      </c>
      <c r="N479" s="547">
        <v>15</v>
      </c>
      <c r="O479" s="547">
        <v>99999</v>
      </c>
      <c r="P479" s="924">
        <f t="shared" si="16"/>
        <v>0</v>
      </c>
      <c r="Q479" s="1080">
        <f>Entrada!G45</f>
        <v>0</v>
      </c>
    </row>
    <row r="480" spans="1:22" ht="14.45" customHeight="1">
      <c r="A480" s="547" t="s">
        <v>751</v>
      </c>
      <c r="B480" s="547" t="s">
        <v>723</v>
      </c>
      <c r="C480" s="547" t="s">
        <v>656</v>
      </c>
      <c r="D480" s="547">
        <v>1</v>
      </c>
      <c r="E480" s="547">
        <v>1</v>
      </c>
      <c r="F480" s="547">
        <v>205</v>
      </c>
      <c r="G480" s="547">
        <v>350</v>
      </c>
      <c r="H480" s="547">
        <v>352</v>
      </c>
      <c r="I480" s="547">
        <v>4</v>
      </c>
      <c r="J480" s="547">
        <v>999</v>
      </c>
      <c r="K480" s="547">
        <v>9</v>
      </c>
      <c r="L480" s="547">
        <v>99</v>
      </c>
      <c r="M480" s="547">
        <v>9</v>
      </c>
      <c r="N480" s="547">
        <v>15</v>
      </c>
      <c r="O480" s="547">
        <v>99999</v>
      </c>
      <c r="P480" s="924">
        <f t="shared" si="16"/>
        <v>0</v>
      </c>
      <c r="Q480" s="1080">
        <f>Entrada!G46</f>
        <v>0</v>
      </c>
    </row>
    <row r="481" spans="1:17" ht="14.45" customHeight="1">
      <c r="A481" s="547" t="s">
        <v>751</v>
      </c>
      <c r="B481" s="547" t="s">
        <v>723</v>
      </c>
      <c r="C481" s="547" t="s">
        <v>1867</v>
      </c>
      <c r="D481" s="547">
        <v>1</v>
      </c>
      <c r="E481" s="547">
        <v>1</v>
      </c>
      <c r="F481" s="547">
        <v>205</v>
      </c>
      <c r="G481" s="547">
        <v>350</v>
      </c>
      <c r="H481" s="547">
        <f t="shared" ref="H481:H503" si="17">H480+1</f>
        <v>353</v>
      </c>
      <c r="I481" s="547">
        <v>4</v>
      </c>
      <c r="J481" s="547">
        <v>999</v>
      </c>
      <c r="K481" s="547">
        <v>9</v>
      </c>
      <c r="L481" s="547">
        <v>99</v>
      </c>
      <c r="M481" s="547">
        <v>9</v>
      </c>
      <c r="N481" s="547">
        <v>2</v>
      </c>
      <c r="O481" s="547">
        <v>99999</v>
      </c>
      <c r="P481" s="924">
        <f t="shared" si="16"/>
        <v>0</v>
      </c>
      <c r="Q481" s="1080" t="e">
        <f>'VPB e Fator X'!D151</f>
        <v>#DIV/0!</v>
      </c>
    </row>
    <row r="482" spans="1:17" ht="14.45" customHeight="1">
      <c r="A482" s="547" t="s">
        <v>751</v>
      </c>
      <c r="B482" s="547" t="s">
        <v>723</v>
      </c>
      <c r="C482" s="547" t="s">
        <v>1858</v>
      </c>
      <c r="D482" s="547">
        <v>1</v>
      </c>
      <c r="E482" s="547">
        <v>1</v>
      </c>
      <c r="F482" s="547">
        <v>205</v>
      </c>
      <c r="G482" s="547">
        <v>350</v>
      </c>
      <c r="H482" s="547">
        <f t="shared" si="17"/>
        <v>354</v>
      </c>
      <c r="I482" s="547">
        <v>4</v>
      </c>
      <c r="J482" s="547">
        <v>999</v>
      </c>
      <c r="K482" s="547">
        <v>9</v>
      </c>
      <c r="L482" s="547">
        <v>99</v>
      </c>
      <c r="M482" s="547">
        <v>9</v>
      </c>
      <c r="N482" s="547">
        <v>4</v>
      </c>
      <c r="O482" s="547">
        <v>99999</v>
      </c>
      <c r="P482" s="924">
        <f t="shared" si="16"/>
        <v>0</v>
      </c>
      <c r="Q482" s="1080" t="e">
        <f>'VPB e Fator X'!D140</f>
        <v>#DIV/0!</v>
      </c>
    </row>
    <row r="483" spans="1:17" ht="14.45" customHeight="1">
      <c r="A483" s="547" t="s">
        <v>751</v>
      </c>
      <c r="B483" s="547" t="s">
        <v>723</v>
      </c>
      <c r="C483" s="547" t="s">
        <v>1859</v>
      </c>
      <c r="D483" s="547">
        <v>1</v>
      </c>
      <c r="E483" s="547">
        <v>1</v>
      </c>
      <c r="F483" s="547">
        <v>205</v>
      </c>
      <c r="G483" s="547">
        <v>350</v>
      </c>
      <c r="H483" s="547">
        <f t="shared" si="17"/>
        <v>355</v>
      </c>
      <c r="I483" s="547">
        <v>4</v>
      </c>
      <c r="J483" s="547">
        <v>999</v>
      </c>
      <c r="K483" s="547">
        <v>9</v>
      </c>
      <c r="L483" s="547">
        <v>99</v>
      </c>
      <c r="M483" s="547">
        <v>9</v>
      </c>
      <c r="N483" s="547">
        <v>4</v>
      </c>
      <c r="O483" s="547">
        <v>99999</v>
      </c>
      <c r="P483" s="924">
        <f t="shared" si="16"/>
        <v>0</v>
      </c>
      <c r="Q483" s="1080">
        <f>'VPB e Fator X'!D141</f>
        <v>0</v>
      </c>
    </row>
    <row r="484" spans="1:17" ht="14.45" customHeight="1">
      <c r="A484" s="547" t="s">
        <v>751</v>
      </c>
      <c r="B484" s="547" t="s">
        <v>723</v>
      </c>
      <c r="C484" s="547" t="s">
        <v>1868</v>
      </c>
      <c r="D484" s="547">
        <v>1</v>
      </c>
      <c r="E484" s="547">
        <v>1</v>
      </c>
      <c r="F484" s="547">
        <v>205</v>
      </c>
      <c r="G484" s="547">
        <v>350</v>
      </c>
      <c r="H484" s="547">
        <f t="shared" si="17"/>
        <v>356</v>
      </c>
      <c r="I484" s="547">
        <v>4</v>
      </c>
      <c r="J484" s="547">
        <v>999</v>
      </c>
      <c r="K484" s="547">
        <v>9</v>
      </c>
      <c r="L484" s="547">
        <v>99</v>
      </c>
      <c r="M484" s="547">
        <v>9</v>
      </c>
      <c r="N484" s="547">
        <v>99</v>
      </c>
      <c r="O484" s="547">
        <v>99999</v>
      </c>
      <c r="P484" s="924">
        <f t="shared" si="16"/>
        <v>0</v>
      </c>
      <c r="Q484" s="1080" t="e">
        <f>'VPB e Fator X'!D152</f>
        <v>#DIV/0!</v>
      </c>
    </row>
    <row r="485" spans="1:17" ht="14.45" customHeight="1">
      <c r="A485" s="547" t="s">
        <v>751</v>
      </c>
      <c r="B485" s="547" t="s">
        <v>723</v>
      </c>
      <c r="C485" s="547" t="s">
        <v>1860</v>
      </c>
      <c r="D485" s="547">
        <v>1</v>
      </c>
      <c r="E485" s="547">
        <v>1</v>
      </c>
      <c r="F485" s="547">
        <v>205</v>
      </c>
      <c r="G485" s="547">
        <v>350</v>
      </c>
      <c r="H485" s="547">
        <f t="shared" si="17"/>
        <v>357</v>
      </c>
      <c r="I485" s="547">
        <v>4</v>
      </c>
      <c r="J485" s="547">
        <v>999</v>
      </c>
      <c r="K485" s="547">
        <v>9</v>
      </c>
      <c r="L485" s="547">
        <v>99</v>
      </c>
      <c r="M485" s="547">
        <v>9</v>
      </c>
      <c r="N485" s="547">
        <v>99</v>
      </c>
      <c r="O485" s="547">
        <v>99999</v>
      </c>
      <c r="P485" s="924">
        <f t="shared" ref="P485:P548" si="18">IF(ISNUMBER(Q485),Q485,0)</f>
        <v>0</v>
      </c>
      <c r="Q485" s="1080" t="e">
        <f>'VPB e Fator X'!D142</f>
        <v>#DIV/0!</v>
      </c>
    </row>
    <row r="486" spans="1:17" ht="14.45" customHeight="1">
      <c r="A486" s="547" t="s">
        <v>751</v>
      </c>
      <c r="B486" s="547" t="s">
        <v>723</v>
      </c>
      <c r="C486" s="547" t="s">
        <v>1861</v>
      </c>
      <c r="D486" s="547">
        <v>1</v>
      </c>
      <c r="E486" s="547">
        <v>1</v>
      </c>
      <c r="F486" s="547">
        <v>205</v>
      </c>
      <c r="G486" s="547">
        <v>350</v>
      </c>
      <c r="H486" s="547">
        <f t="shared" si="17"/>
        <v>358</v>
      </c>
      <c r="I486" s="547">
        <v>4</v>
      </c>
      <c r="J486" s="547">
        <v>999</v>
      </c>
      <c r="K486" s="547">
        <v>9</v>
      </c>
      <c r="L486" s="547">
        <v>99</v>
      </c>
      <c r="M486" s="547">
        <v>9</v>
      </c>
      <c r="N486" s="547">
        <v>99</v>
      </c>
      <c r="O486" s="547">
        <v>99999</v>
      </c>
      <c r="P486" s="924">
        <f t="shared" si="18"/>
        <v>0</v>
      </c>
      <c r="Q486" s="1080">
        <f>'VPB e Fator X'!D143</f>
        <v>0</v>
      </c>
    </row>
    <row r="487" spans="1:17" ht="14.45" customHeight="1">
      <c r="A487" s="547" t="s">
        <v>751</v>
      </c>
      <c r="B487" s="547" t="s">
        <v>723</v>
      </c>
      <c r="C487" s="547" t="s">
        <v>3294</v>
      </c>
      <c r="D487" s="547">
        <v>1</v>
      </c>
      <c r="E487" s="547">
        <v>1</v>
      </c>
      <c r="F487" s="547">
        <v>205</v>
      </c>
      <c r="G487" s="547">
        <v>350</v>
      </c>
      <c r="H487" s="547">
        <f t="shared" si="17"/>
        <v>359</v>
      </c>
      <c r="I487" s="547">
        <v>4</v>
      </c>
      <c r="J487" s="547">
        <v>999</v>
      </c>
      <c r="K487" s="547">
        <v>9</v>
      </c>
      <c r="L487" s="547">
        <v>99</v>
      </c>
      <c r="M487" s="547">
        <v>9</v>
      </c>
      <c r="N487" s="547">
        <v>3</v>
      </c>
      <c r="O487" s="547">
        <v>99999</v>
      </c>
      <c r="P487" s="924">
        <f t="shared" ca="1" si="18"/>
        <v>0</v>
      </c>
      <c r="Q487" s="1080" t="e">
        <f ca="1">'VPB e Fator X'!C102</f>
        <v>#DIV/0!</v>
      </c>
    </row>
    <row r="488" spans="1:17" ht="14.45" customHeight="1">
      <c r="A488" s="547" t="s">
        <v>751</v>
      </c>
      <c r="B488" s="547" t="s">
        <v>723</v>
      </c>
      <c r="C488" s="547" t="s">
        <v>3295</v>
      </c>
      <c r="D488" s="547">
        <v>1</v>
      </c>
      <c r="E488" s="547">
        <v>1</v>
      </c>
      <c r="F488" s="547">
        <v>205</v>
      </c>
      <c r="G488" s="547">
        <v>350</v>
      </c>
      <c r="H488" s="547">
        <f t="shared" si="17"/>
        <v>360</v>
      </c>
      <c r="I488" s="547">
        <v>4</v>
      </c>
      <c r="J488" s="547">
        <v>999</v>
      </c>
      <c r="K488" s="547">
        <v>9</v>
      </c>
      <c r="L488" s="547">
        <v>99</v>
      </c>
      <c r="M488" s="547">
        <v>9</v>
      </c>
      <c r="N488" s="547">
        <v>3</v>
      </c>
      <c r="O488" s="547">
        <v>99999</v>
      </c>
      <c r="P488" s="924">
        <f t="shared" si="18"/>
        <v>0</v>
      </c>
      <c r="Q488" s="1080">
        <f>'VPB e Fator X'!C103</f>
        <v>0</v>
      </c>
    </row>
    <row r="489" spans="1:17" ht="14.45" customHeight="1">
      <c r="A489" s="547" t="s">
        <v>751</v>
      </c>
      <c r="B489" s="547" t="s">
        <v>723</v>
      </c>
      <c r="C489" s="547" t="s">
        <v>3296</v>
      </c>
      <c r="D489" s="547">
        <v>1</v>
      </c>
      <c r="E489" s="547">
        <v>1</v>
      </c>
      <c r="F489" s="547">
        <v>205</v>
      </c>
      <c r="G489" s="547">
        <v>350</v>
      </c>
      <c r="H489" s="547">
        <f t="shared" si="17"/>
        <v>361</v>
      </c>
      <c r="I489" s="547">
        <v>4</v>
      </c>
      <c r="J489" s="547">
        <v>999</v>
      </c>
      <c r="K489" s="547">
        <v>9</v>
      </c>
      <c r="L489" s="547">
        <v>99</v>
      </c>
      <c r="M489" s="547">
        <v>9</v>
      </c>
      <c r="N489" s="547">
        <v>3</v>
      </c>
      <c r="O489" s="547">
        <v>99999</v>
      </c>
      <c r="P489" s="924">
        <f t="shared" si="18"/>
        <v>0</v>
      </c>
      <c r="Q489" s="1080">
        <f>'VPB e Fator X'!C104</f>
        <v>0</v>
      </c>
    </row>
    <row r="490" spans="1:17" ht="14.45" customHeight="1">
      <c r="A490" s="547" t="s">
        <v>751</v>
      </c>
      <c r="B490" s="547" t="s">
        <v>723</v>
      </c>
      <c r="C490" s="547" t="s">
        <v>1849</v>
      </c>
      <c r="D490" s="547">
        <v>1</v>
      </c>
      <c r="E490" s="547">
        <v>1</v>
      </c>
      <c r="F490" s="547">
        <v>205</v>
      </c>
      <c r="G490" s="547">
        <v>350</v>
      </c>
      <c r="H490" s="547">
        <f t="shared" si="17"/>
        <v>362</v>
      </c>
      <c r="I490" s="547">
        <v>4</v>
      </c>
      <c r="J490" s="547">
        <v>999</v>
      </c>
      <c r="K490" s="547">
        <v>9</v>
      </c>
      <c r="L490" s="547">
        <v>99</v>
      </c>
      <c r="M490" s="547">
        <v>9</v>
      </c>
      <c r="N490" s="547">
        <v>4</v>
      </c>
      <c r="O490" s="547">
        <v>99999</v>
      </c>
      <c r="P490" s="924">
        <f t="shared" si="18"/>
        <v>0</v>
      </c>
      <c r="Q490" s="1081" t="e">
        <f>'VPB e Fator X'!C131</f>
        <v>#N/A</v>
      </c>
    </row>
    <row r="491" spans="1:17" ht="14.45" customHeight="1">
      <c r="A491" s="547" t="s">
        <v>751</v>
      </c>
      <c r="B491" s="547" t="s">
        <v>723</v>
      </c>
      <c r="C491" s="547" t="s">
        <v>1850</v>
      </c>
      <c r="D491" s="547">
        <v>1</v>
      </c>
      <c r="E491" s="547">
        <v>1</v>
      </c>
      <c r="F491" s="547">
        <v>205</v>
      </c>
      <c r="G491" s="547">
        <v>350</v>
      </c>
      <c r="H491" s="547">
        <f t="shared" si="17"/>
        <v>363</v>
      </c>
      <c r="I491" s="547">
        <v>4</v>
      </c>
      <c r="J491" s="547">
        <v>999</v>
      </c>
      <c r="K491" s="547">
        <v>9</v>
      </c>
      <c r="L491" s="547">
        <v>99</v>
      </c>
      <c r="M491" s="547">
        <v>9</v>
      </c>
      <c r="N491" s="547">
        <v>4</v>
      </c>
      <c r="O491" s="547">
        <v>99999</v>
      </c>
      <c r="P491" s="924">
        <f t="shared" si="18"/>
        <v>0</v>
      </c>
      <c r="Q491" s="1081" t="e">
        <f>'VPB e Fator X'!C132</f>
        <v>#N/A</v>
      </c>
    </row>
    <row r="492" spans="1:17" ht="14.45" customHeight="1">
      <c r="A492" s="547" t="s">
        <v>751</v>
      </c>
      <c r="B492" s="547" t="s">
        <v>723</v>
      </c>
      <c r="C492" s="547" t="s">
        <v>1851</v>
      </c>
      <c r="D492" s="547">
        <v>1</v>
      </c>
      <c r="E492" s="547">
        <v>1</v>
      </c>
      <c r="F492" s="547">
        <v>205</v>
      </c>
      <c r="G492" s="547">
        <v>350</v>
      </c>
      <c r="H492" s="547">
        <f t="shared" si="17"/>
        <v>364</v>
      </c>
      <c r="I492" s="547">
        <v>4</v>
      </c>
      <c r="J492" s="547">
        <v>999</v>
      </c>
      <c r="K492" s="547">
        <v>9</v>
      </c>
      <c r="L492" s="547">
        <v>99</v>
      </c>
      <c r="M492" s="547">
        <v>9</v>
      </c>
      <c r="N492" s="547">
        <v>4</v>
      </c>
      <c r="O492" s="547">
        <v>99999</v>
      </c>
      <c r="P492" s="924">
        <f t="shared" si="18"/>
        <v>0</v>
      </c>
      <c r="Q492" s="1081" t="e">
        <f>'VPB e Fator X'!C133</f>
        <v>#N/A</v>
      </c>
    </row>
    <row r="493" spans="1:17" ht="14.45" customHeight="1">
      <c r="A493" s="547" t="s">
        <v>751</v>
      </c>
      <c r="B493" s="547" t="s">
        <v>723</v>
      </c>
      <c r="C493" s="547" t="s">
        <v>1845</v>
      </c>
      <c r="D493" s="547">
        <v>1</v>
      </c>
      <c r="E493" s="547">
        <v>1</v>
      </c>
      <c r="F493" s="547">
        <v>205</v>
      </c>
      <c r="G493" s="547">
        <v>350</v>
      </c>
      <c r="H493" s="547">
        <f t="shared" si="17"/>
        <v>365</v>
      </c>
      <c r="I493" s="547">
        <v>4</v>
      </c>
      <c r="J493" s="547">
        <v>999</v>
      </c>
      <c r="K493" s="547">
        <v>9</v>
      </c>
      <c r="L493" s="547">
        <v>99</v>
      </c>
      <c r="M493" s="547">
        <v>9</v>
      </c>
      <c r="N493" s="547">
        <v>3</v>
      </c>
      <c r="O493" s="547">
        <v>99999</v>
      </c>
      <c r="P493" s="924">
        <f t="shared" si="18"/>
        <v>0</v>
      </c>
      <c r="Q493" s="1080" t="e">
        <f>'VPB e Fator X'!C127</f>
        <v>#N/A</v>
      </c>
    </row>
    <row r="494" spans="1:17" ht="14.45" customHeight="1">
      <c r="A494" s="547" t="s">
        <v>751</v>
      </c>
      <c r="B494" s="547" t="s">
        <v>723</v>
      </c>
      <c r="C494" s="547" t="s">
        <v>1846</v>
      </c>
      <c r="D494" s="547">
        <v>1</v>
      </c>
      <c r="E494" s="547">
        <v>1</v>
      </c>
      <c r="F494" s="547">
        <v>205</v>
      </c>
      <c r="G494" s="547">
        <v>350</v>
      </c>
      <c r="H494" s="547">
        <f t="shared" si="17"/>
        <v>366</v>
      </c>
      <c r="I494" s="547">
        <v>4</v>
      </c>
      <c r="J494" s="547">
        <v>999</v>
      </c>
      <c r="K494" s="547">
        <v>9</v>
      </c>
      <c r="L494" s="547">
        <v>99</v>
      </c>
      <c r="M494" s="547">
        <v>9</v>
      </c>
      <c r="N494" s="547">
        <v>3</v>
      </c>
      <c r="O494" s="547">
        <v>99999</v>
      </c>
      <c r="P494" s="924">
        <f t="shared" si="18"/>
        <v>0</v>
      </c>
      <c r="Q494" s="1080" t="e">
        <f>'VPB e Fator X'!C128</f>
        <v>#N/A</v>
      </c>
    </row>
    <row r="495" spans="1:17" ht="14.45" customHeight="1">
      <c r="A495" s="547" t="s">
        <v>751</v>
      </c>
      <c r="B495" s="547" t="s">
        <v>723</v>
      </c>
      <c r="C495" s="547" t="s">
        <v>1847</v>
      </c>
      <c r="D495" s="547">
        <v>1</v>
      </c>
      <c r="E495" s="547">
        <v>1</v>
      </c>
      <c r="F495" s="547">
        <v>206</v>
      </c>
      <c r="G495" s="547">
        <v>350</v>
      </c>
      <c r="H495" s="547">
        <f t="shared" si="17"/>
        <v>367</v>
      </c>
      <c r="I495" s="547">
        <v>4</v>
      </c>
      <c r="J495" s="547">
        <v>999</v>
      </c>
      <c r="K495" s="547">
        <v>9</v>
      </c>
      <c r="L495" s="547">
        <v>99</v>
      </c>
      <c r="M495" s="547">
        <v>9</v>
      </c>
      <c r="N495" s="547">
        <v>99</v>
      </c>
      <c r="O495" s="547">
        <v>99999</v>
      </c>
      <c r="P495" s="924">
        <f t="shared" si="18"/>
        <v>0</v>
      </c>
      <c r="Q495" s="1080" t="e">
        <f>'VPB e Fator X'!C129</f>
        <v>#N/A</v>
      </c>
    </row>
    <row r="496" spans="1:17" ht="14.45" customHeight="1">
      <c r="A496" s="547" t="s">
        <v>751</v>
      </c>
      <c r="B496" s="547" t="s">
        <v>723</v>
      </c>
      <c r="C496" s="547" t="s">
        <v>1852</v>
      </c>
      <c r="D496" s="547">
        <v>1</v>
      </c>
      <c r="E496" s="547">
        <v>1</v>
      </c>
      <c r="F496" s="547">
        <v>205</v>
      </c>
      <c r="G496" s="547">
        <v>350</v>
      </c>
      <c r="H496" s="547">
        <f t="shared" si="17"/>
        <v>368</v>
      </c>
      <c r="I496" s="547">
        <v>4</v>
      </c>
      <c r="J496" s="547">
        <v>999</v>
      </c>
      <c r="K496" s="547">
        <v>9</v>
      </c>
      <c r="L496" s="547">
        <v>99</v>
      </c>
      <c r="M496" s="547">
        <v>9</v>
      </c>
      <c r="N496" s="547">
        <v>3</v>
      </c>
      <c r="O496" s="547">
        <v>99999</v>
      </c>
      <c r="P496" s="924">
        <f t="shared" si="18"/>
        <v>0</v>
      </c>
      <c r="Q496" s="1080" t="e">
        <f>'VPB e Fator X'!C134</f>
        <v>#N/A</v>
      </c>
    </row>
    <row r="497" spans="1:17" ht="14.45" customHeight="1">
      <c r="A497" s="547" t="s">
        <v>751</v>
      </c>
      <c r="B497" s="547" t="s">
        <v>723</v>
      </c>
      <c r="C497" s="547" t="s">
        <v>3297</v>
      </c>
      <c r="D497" s="547">
        <v>1</v>
      </c>
      <c r="E497" s="547">
        <v>1</v>
      </c>
      <c r="F497" s="547">
        <v>205</v>
      </c>
      <c r="G497" s="547">
        <v>350</v>
      </c>
      <c r="H497" s="547">
        <f t="shared" si="17"/>
        <v>369</v>
      </c>
      <c r="I497" s="547">
        <v>4</v>
      </c>
      <c r="J497" s="547">
        <v>999</v>
      </c>
      <c r="K497" s="547">
        <v>9</v>
      </c>
      <c r="L497" s="547">
        <v>99</v>
      </c>
      <c r="M497" s="547">
        <v>9</v>
      </c>
      <c r="N497" s="547">
        <v>3</v>
      </c>
      <c r="O497" s="547">
        <v>99999</v>
      </c>
      <c r="P497" s="924">
        <f t="shared" si="18"/>
        <v>0</v>
      </c>
      <c r="Q497" s="1086" t="e">
        <f>'VPB e Fator X'!C135</f>
        <v>#N/A</v>
      </c>
    </row>
    <row r="498" spans="1:17" ht="14.45" customHeight="1">
      <c r="A498" s="547" t="s">
        <v>751</v>
      </c>
      <c r="B498" s="547" t="s">
        <v>723</v>
      </c>
      <c r="C498" s="547" t="s">
        <v>3298</v>
      </c>
      <c r="D498" s="547">
        <v>1</v>
      </c>
      <c r="E498" s="547">
        <v>1</v>
      </c>
      <c r="F498" s="547">
        <v>205</v>
      </c>
      <c r="G498" s="547">
        <v>350</v>
      </c>
      <c r="H498" s="547">
        <f t="shared" si="17"/>
        <v>370</v>
      </c>
      <c r="I498" s="547">
        <v>4</v>
      </c>
      <c r="J498" s="547">
        <v>999</v>
      </c>
      <c r="K498" s="547">
        <v>9</v>
      </c>
      <c r="L498" s="547">
        <v>99</v>
      </c>
      <c r="M498" s="547">
        <v>9</v>
      </c>
      <c r="N498" s="547">
        <v>3</v>
      </c>
      <c r="O498" s="547">
        <v>99999</v>
      </c>
      <c r="P498" s="924">
        <f t="shared" si="18"/>
        <v>0</v>
      </c>
      <c r="Q498" s="1080" t="e">
        <f>'VPB e Fator X'!C136</f>
        <v>#N/A</v>
      </c>
    </row>
    <row r="499" spans="1:17" ht="14.45" customHeight="1">
      <c r="A499" s="547" t="s">
        <v>751</v>
      </c>
      <c r="B499" s="547" t="s">
        <v>723</v>
      </c>
      <c r="C499" s="547" t="s">
        <v>3299</v>
      </c>
      <c r="D499" s="547">
        <v>1</v>
      </c>
      <c r="E499" s="547">
        <v>1</v>
      </c>
      <c r="F499" s="547">
        <v>205</v>
      </c>
      <c r="G499" s="547">
        <v>350</v>
      </c>
      <c r="H499" s="547">
        <f t="shared" si="17"/>
        <v>371</v>
      </c>
      <c r="I499" s="547">
        <v>4</v>
      </c>
      <c r="J499" s="547">
        <v>999</v>
      </c>
      <c r="K499" s="547">
        <v>9</v>
      </c>
      <c r="L499" s="547">
        <v>99</v>
      </c>
      <c r="M499" s="547">
        <v>9</v>
      </c>
      <c r="N499" s="547">
        <v>3</v>
      </c>
      <c r="O499" s="547">
        <v>99999</v>
      </c>
      <c r="P499" s="924">
        <f t="shared" ca="1" si="18"/>
        <v>0</v>
      </c>
      <c r="Q499" s="1080" t="e">
        <f ca="1">'VPB e Fator X'!C111</f>
        <v>#N/A</v>
      </c>
    </row>
    <row r="500" spans="1:17" ht="14.45" customHeight="1">
      <c r="A500" s="547" t="s">
        <v>751</v>
      </c>
      <c r="B500" s="547" t="s">
        <v>723</v>
      </c>
      <c r="C500" s="547" t="s">
        <v>3300</v>
      </c>
      <c r="D500" s="547">
        <v>1</v>
      </c>
      <c r="E500" s="547">
        <v>1</v>
      </c>
      <c r="F500" s="547">
        <v>205</v>
      </c>
      <c r="G500" s="547">
        <v>350</v>
      </c>
      <c r="H500" s="547">
        <f t="shared" si="17"/>
        <v>372</v>
      </c>
      <c r="I500" s="547">
        <v>4</v>
      </c>
      <c r="J500" s="547">
        <v>999</v>
      </c>
      <c r="K500" s="547">
        <v>9</v>
      </c>
      <c r="L500" s="547">
        <v>99</v>
      </c>
      <c r="M500" s="547">
        <v>9</v>
      </c>
      <c r="N500" s="547">
        <v>3</v>
      </c>
      <c r="O500" s="547">
        <v>99999</v>
      </c>
      <c r="P500" s="924">
        <f t="shared" ca="1" si="18"/>
        <v>0</v>
      </c>
      <c r="Q500" s="1080" t="e">
        <f ca="1">'VPB e Fator X'!C117</f>
        <v>#N/A</v>
      </c>
    </row>
    <row r="501" spans="1:17" ht="14.45" customHeight="1">
      <c r="A501" s="547" t="s">
        <v>751</v>
      </c>
      <c r="B501" s="547" t="s">
        <v>723</v>
      </c>
      <c r="C501" s="547" t="s">
        <v>3301</v>
      </c>
      <c r="D501" s="547">
        <v>1</v>
      </c>
      <c r="E501" s="547">
        <v>1</v>
      </c>
      <c r="F501" s="547">
        <v>205</v>
      </c>
      <c r="G501" s="547">
        <v>350</v>
      </c>
      <c r="H501" s="547">
        <f t="shared" si="17"/>
        <v>373</v>
      </c>
      <c r="I501" s="547">
        <v>4</v>
      </c>
      <c r="J501" s="547">
        <v>999</v>
      </c>
      <c r="K501" s="547">
        <v>9</v>
      </c>
      <c r="L501" s="547">
        <v>99</v>
      </c>
      <c r="M501" s="547">
        <v>9</v>
      </c>
      <c r="N501" s="547">
        <v>4</v>
      </c>
      <c r="O501" s="547">
        <v>99999</v>
      </c>
      <c r="P501" s="924">
        <f t="shared" si="18"/>
        <v>0</v>
      </c>
      <c r="Q501" s="1080" t="e">
        <f>'VPB e Fator X'!C118</f>
        <v>#NUM!</v>
      </c>
    </row>
    <row r="502" spans="1:17" ht="14.45" customHeight="1">
      <c r="A502" s="547" t="s">
        <v>751</v>
      </c>
      <c r="B502" s="547" t="s">
        <v>723</v>
      </c>
      <c r="C502" s="547" t="s">
        <v>3302</v>
      </c>
      <c r="D502" s="547">
        <v>1</v>
      </c>
      <c r="E502" s="547">
        <v>1</v>
      </c>
      <c r="F502" s="547">
        <v>205</v>
      </c>
      <c r="G502" s="547">
        <v>350</v>
      </c>
      <c r="H502" s="547">
        <f t="shared" si="17"/>
        <v>374</v>
      </c>
      <c r="I502" s="547">
        <v>4</v>
      </c>
      <c r="J502" s="547">
        <v>999</v>
      </c>
      <c r="K502" s="547">
        <v>9</v>
      </c>
      <c r="L502" s="547">
        <v>99</v>
      </c>
      <c r="M502" s="547">
        <v>9</v>
      </c>
      <c r="N502" s="547">
        <v>4</v>
      </c>
      <c r="O502" s="547">
        <v>99999</v>
      </c>
      <c r="P502" s="924">
        <f t="shared" ca="1" si="18"/>
        <v>0</v>
      </c>
      <c r="Q502" s="1081" t="e">
        <f ca="1">'VPB e Fator X'!C119</f>
        <v>#N/A</v>
      </c>
    </row>
    <row r="503" spans="1:17" ht="14.45" customHeight="1">
      <c r="A503" s="547" t="s">
        <v>751</v>
      </c>
      <c r="B503" s="547" t="s">
        <v>723</v>
      </c>
      <c r="C503" s="547" t="s">
        <v>3303</v>
      </c>
      <c r="D503" s="547">
        <v>1</v>
      </c>
      <c r="E503" s="547">
        <v>1</v>
      </c>
      <c r="F503" s="547">
        <v>205</v>
      </c>
      <c r="G503" s="547">
        <v>350</v>
      </c>
      <c r="H503" s="547">
        <f t="shared" si="17"/>
        <v>375</v>
      </c>
      <c r="I503" s="547">
        <v>4</v>
      </c>
      <c r="J503" s="547">
        <v>999</v>
      </c>
      <c r="K503" s="547">
        <v>9</v>
      </c>
      <c r="L503" s="547">
        <v>99</v>
      </c>
      <c r="M503" s="547">
        <v>9</v>
      </c>
      <c r="N503" s="547">
        <v>3</v>
      </c>
      <c r="O503" s="547">
        <v>99999</v>
      </c>
      <c r="P503" s="924">
        <f t="shared" ca="1" si="18"/>
        <v>0</v>
      </c>
      <c r="Q503" s="1080" t="e">
        <f ca="1">'VPB e Fator X'!C120</f>
        <v>#N/A</v>
      </c>
    </row>
    <row r="504" spans="1:17" ht="14.45" customHeight="1">
      <c r="A504" s="547" t="s">
        <v>751</v>
      </c>
      <c r="B504" s="547" t="s">
        <v>723</v>
      </c>
      <c r="C504" s="547" t="s">
        <v>3304</v>
      </c>
      <c r="D504" s="547">
        <v>1</v>
      </c>
      <c r="E504" s="547">
        <v>1</v>
      </c>
      <c r="F504" s="547">
        <v>206</v>
      </c>
      <c r="G504" s="547">
        <v>350</v>
      </c>
      <c r="H504" s="547">
        <v>376</v>
      </c>
      <c r="I504" s="547">
        <v>4</v>
      </c>
      <c r="J504" s="547">
        <v>999</v>
      </c>
      <c r="K504" s="547">
        <v>9</v>
      </c>
      <c r="L504" s="547">
        <v>99</v>
      </c>
      <c r="M504" s="547">
        <v>9</v>
      </c>
      <c r="N504" s="547">
        <v>3</v>
      </c>
      <c r="O504" s="547">
        <v>99999</v>
      </c>
      <c r="P504" s="924">
        <f t="shared" si="18"/>
        <v>0</v>
      </c>
      <c r="Q504" s="1080" t="e">
        <f>'VPB e Fator X'!C118</f>
        <v>#NUM!</v>
      </c>
    </row>
    <row r="505" spans="1:17" ht="14.45" customHeight="1">
      <c r="A505" s="547" t="s">
        <v>751</v>
      </c>
      <c r="B505" s="547" t="s">
        <v>723</v>
      </c>
      <c r="C505" s="547" t="s">
        <v>1836</v>
      </c>
      <c r="D505" s="547">
        <v>1</v>
      </c>
      <c r="E505" s="547">
        <v>1</v>
      </c>
      <c r="F505" s="547">
        <v>206</v>
      </c>
      <c r="G505" s="547">
        <v>350</v>
      </c>
      <c r="H505" s="547">
        <f>H504+1</f>
        <v>377</v>
      </c>
      <c r="I505" s="547">
        <v>4</v>
      </c>
      <c r="J505" s="547">
        <v>999</v>
      </c>
      <c r="K505" s="547">
        <v>9</v>
      </c>
      <c r="L505" s="547">
        <v>99</v>
      </c>
      <c r="M505" s="547">
        <v>9</v>
      </c>
      <c r="N505" s="547">
        <v>99</v>
      </c>
      <c r="O505" s="547">
        <v>99999</v>
      </c>
      <c r="P505" s="924">
        <f t="shared" ca="1" si="18"/>
        <v>0</v>
      </c>
      <c r="Q505" s="1081" t="e">
        <f ca="1">'VPB e Fator X'!C119</f>
        <v>#N/A</v>
      </c>
    </row>
    <row r="506" spans="1:17" ht="14.45" customHeight="1">
      <c r="A506" s="547" t="s">
        <v>751</v>
      </c>
      <c r="B506" s="547" t="s">
        <v>723</v>
      </c>
      <c r="C506" s="547" t="s">
        <v>1838</v>
      </c>
      <c r="D506" s="547">
        <v>1</v>
      </c>
      <c r="E506" s="547">
        <v>1</v>
      </c>
      <c r="F506" s="547">
        <v>206</v>
      </c>
      <c r="G506" s="547">
        <v>350</v>
      </c>
      <c r="H506" s="547">
        <v>378</v>
      </c>
      <c r="I506" s="547">
        <v>4</v>
      </c>
      <c r="J506" s="547">
        <v>999</v>
      </c>
      <c r="K506" s="547">
        <v>9</v>
      </c>
      <c r="L506" s="547">
        <v>99</v>
      </c>
      <c r="M506" s="547">
        <v>9</v>
      </c>
      <c r="N506" s="547">
        <v>3</v>
      </c>
      <c r="O506" s="547">
        <v>99999</v>
      </c>
      <c r="P506" s="924">
        <f t="shared" ca="1" si="18"/>
        <v>0</v>
      </c>
      <c r="Q506" s="1080" t="e">
        <f ca="1">'VPB e Fator X'!C120</f>
        <v>#N/A</v>
      </c>
    </row>
    <row r="507" spans="1:17" ht="14.45" customHeight="1">
      <c r="A507" s="547" t="s">
        <v>751</v>
      </c>
      <c r="B507" s="547" t="s">
        <v>723</v>
      </c>
      <c r="C507" s="547" t="s">
        <v>3305</v>
      </c>
      <c r="D507" s="547">
        <v>1</v>
      </c>
      <c r="E507" s="547">
        <v>1</v>
      </c>
      <c r="F507" s="547">
        <v>206</v>
      </c>
      <c r="G507" s="547">
        <v>350</v>
      </c>
      <c r="H507" s="547">
        <v>379</v>
      </c>
      <c r="I507" s="547">
        <v>4</v>
      </c>
      <c r="J507" s="547">
        <v>999</v>
      </c>
      <c r="K507" s="547">
        <v>9</v>
      </c>
      <c r="L507" s="547">
        <v>99</v>
      </c>
      <c r="M507" s="547">
        <v>9</v>
      </c>
      <c r="N507" s="547">
        <v>3</v>
      </c>
      <c r="O507" s="547">
        <v>99999</v>
      </c>
      <c r="P507" s="924">
        <f t="shared" ca="1" si="18"/>
        <v>0</v>
      </c>
      <c r="Q507" s="1080" t="e">
        <f ca="1">'VPB e Fator X'!G39</f>
        <v>#N/A</v>
      </c>
    </row>
    <row r="508" spans="1:17" ht="14.45" customHeight="1">
      <c r="A508" s="547" t="s">
        <v>751</v>
      </c>
      <c r="B508" s="547" t="s">
        <v>723</v>
      </c>
      <c r="C508" s="547" t="s">
        <v>3306</v>
      </c>
      <c r="D508" s="547">
        <v>1</v>
      </c>
      <c r="E508" s="547">
        <v>1</v>
      </c>
      <c r="F508" s="547">
        <v>206</v>
      </c>
      <c r="G508" s="547">
        <v>350</v>
      </c>
      <c r="H508" s="547">
        <v>380</v>
      </c>
      <c r="I508" s="547">
        <v>4</v>
      </c>
      <c r="J508" s="547">
        <v>999</v>
      </c>
      <c r="K508" s="547">
        <v>9</v>
      </c>
      <c r="L508" s="547">
        <v>99</v>
      </c>
      <c r="M508" s="547">
        <v>9</v>
      </c>
      <c r="N508" s="547">
        <v>4</v>
      </c>
      <c r="O508" s="547">
        <v>99999</v>
      </c>
      <c r="P508" s="924">
        <f t="shared" ca="1" si="18"/>
        <v>0</v>
      </c>
      <c r="Q508" s="1081" t="e">
        <f ca="1">'VPB e Fator X'!G40</f>
        <v>#N/A</v>
      </c>
    </row>
    <row r="509" spans="1:17" ht="14.45" customHeight="1">
      <c r="A509" s="547" t="s">
        <v>751</v>
      </c>
      <c r="B509" s="547" t="s">
        <v>723</v>
      </c>
      <c r="C509" s="547" t="s">
        <v>3307</v>
      </c>
      <c r="D509" s="547">
        <v>1</v>
      </c>
      <c r="E509" s="547">
        <v>1</v>
      </c>
      <c r="F509" s="547">
        <v>206</v>
      </c>
      <c r="G509" s="547">
        <v>350</v>
      </c>
      <c r="H509" s="547">
        <v>381</v>
      </c>
      <c r="I509" s="547">
        <v>4</v>
      </c>
      <c r="J509" s="547">
        <v>999</v>
      </c>
      <c r="K509" s="547">
        <v>9</v>
      </c>
      <c r="L509" s="547">
        <v>99</v>
      </c>
      <c r="M509" s="547">
        <v>9</v>
      </c>
      <c r="N509" s="547">
        <v>3</v>
      </c>
      <c r="O509" s="547">
        <v>99999</v>
      </c>
      <c r="P509" s="924">
        <f t="shared" ca="1" si="18"/>
        <v>0</v>
      </c>
      <c r="Q509" s="1080" t="e">
        <f ca="1">'VPB e Fator X'!G41</f>
        <v>#N/A</v>
      </c>
    </row>
    <row r="510" spans="1:17" ht="14.45" customHeight="1">
      <c r="A510" s="547" t="s">
        <v>751</v>
      </c>
      <c r="B510" s="547" t="s">
        <v>723</v>
      </c>
      <c r="C510" s="547" t="s">
        <v>3308</v>
      </c>
      <c r="D510" s="547">
        <v>1</v>
      </c>
      <c r="E510" s="547">
        <v>1</v>
      </c>
      <c r="F510" s="547">
        <v>205</v>
      </c>
      <c r="G510" s="547">
        <v>350</v>
      </c>
      <c r="H510" s="547">
        <v>199</v>
      </c>
      <c r="I510" s="547">
        <v>4</v>
      </c>
      <c r="J510" s="547">
        <v>999</v>
      </c>
      <c r="K510" s="547">
        <v>9</v>
      </c>
      <c r="L510" s="547">
        <v>99</v>
      </c>
      <c r="M510" s="547">
        <v>9</v>
      </c>
      <c r="N510" s="547">
        <v>8</v>
      </c>
      <c r="O510" s="547">
        <v>99999</v>
      </c>
      <c r="P510" s="924">
        <f t="shared" si="18"/>
        <v>45473</v>
      </c>
      <c r="Q510" s="1089">
        <f>'VPB e Fator X'!C10</f>
        <v>45473</v>
      </c>
    </row>
    <row r="511" spans="1:17" ht="14.45" customHeight="1">
      <c r="A511" s="547" t="s">
        <v>751</v>
      </c>
      <c r="B511" s="547" t="s">
        <v>723</v>
      </c>
      <c r="C511" s="547" t="s">
        <v>3309</v>
      </c>
      <c r="D511" s="547">
        <v>1</v>
      </c>
      <c r="E511" s="547">
        <v>1</v>
      </c>
      <c r="F511" s="547">
        <v>205</v>
      </c>
      <c r="G511" s="547">
        <v>350</v>
      </c>
      <c r="H511" s="547">
        <v>201</v>
      </c>
      <c r="I511" s="547">
        <v>4</v>
      </c>
      <c r="J511" s="547">
        <v>999</v>
      </c>
      <c r="K511" s="547">
        <v>9</v>
      </c>
      <c r="L511" s="547">
        <v>99</v>
      </c>
      <c r="M511" s="547">
        <v>9</v>
      </c>
      <c r="N511" s="547">
        <v>99</v>
      </c>
      <c r="O511" s="547">
        <v>99999</v>
      </c>
      <c r="P511" s="924">
        <f t="shared" si="18"/>
        <v>709827</v>
      </c>
      <c r="Q511" s="1080">
        <f>'VPB e Fator X'!G49</f>
        <v>709827</v>
      </c>
    </row>
    <row r="512" spans="1:17" ht="14.45" customHeight="1">
      <c r="A512" s="547" t="s">
        <v>751</v>
      </c>
      <c r="B512" s="547" t="s">
        <v>723</v>
      </c>
      <c r="C512" s="547" t="s">
        <v>3310</v>
      </c>
      <c r="D512" s="547">
        <v>1</v>
      </c>
      <c r="E512" s="547">
        <v>1</v>
      </c>
      <c r="F512" s="547">
        <v>205</v>
      </c>
      <c r="G512" s="547">
        <v>350</v>
      </c>
      <c r="H512" s="547">
        <v>203</v>
      </c>
      <c r="I512" s="547">
        <v>4</v>
      </c>
      <c r="J512" s="547">
        <v>999</v>
      </c>
      <c r="K512" s="547">
        <v>9</v>
      </c>
      <c r="L512" s="547">
        <v>99</v>
      </c>
      <c r="M512" s="547">
        <v>9</v>
      </c>
      <c r="N512" s="547">
        <v>2</v>
      </c>
      <c r="O512" s="547">
        <v>99999</v>
      </c>
      <c r="P512" s="924">
        <f t="shared" si="18"/>
        <v>96024.166999999987</v>
      </c>
      <c r="Q512" s="1080">
        <f>'VPB e Fator X'!C49</f>
        <v>96024.166999999987</v>
      </c>
    </row>
    <row r="513" spans="1:17" ht="14.45" customHeight="1">
      <c r="A513" s="547" t="s">
        <v>751</v>
      </c>
      <c r="B513" s="547" t="s">
        <v>723</v>
      </c>
      <c r="C513" s="547" t="s">
        <v>3311</v>
      </c>
      <c r="D513" s="547">
        <v>1</v>
      </c>
      <c r="E513" s="547">
        <v>1</v>
      </c>
      <c r="F513" s="547">
        <v>205</v>
      </c>
      <c r="G513" s="547">
        <v>350</v>
      </c>
      <c r="H513" s="547">
        <v>204</v>
      </c>
      <c r="I513" s="547">
        <v>4</v>
      </c>
      <c r="J513" s="547">
        <v>999</v>
      </c>
      <c r="K513" s="547">
        <v>9</v>
      </c>
      <c r="L513" s="547">
        <v>99</v>
      </c>
      <c r="M513" s="547">
        <v>9</v>
      </c>
      <c r="N513" s="547">
        <v>2</v>
      </c>
      <c r="O513" s="547">
        <v>99999</v>
      </c>
      <c r="P513" s="924">
        <f t="shared" si="18"/>
        <v>988649.30699999887</v>
      </c>
      <c r="Q513" s="1080">
        <f>'VPB e Fator X'!D49</f>
        <v>988649.30699999887</v>
      </c>
    </row>
    <row r="514" spans="1:17" ht="14.45" customHeight="1">
      <c r="A514" s="547" t="s">
        <v>751</v>
      </c>
      <c r="B514" s="547" t="s">
        <v>723</v>
      </c>
      <c r="C514" s="547" t="s">
        <v>3312</v>
      </c>
      <c r="D514" s="547">
        <v>1</v>
      </c>
      <c r="E514" s="547">
        <v>1</v>
      </c>
      <c r="F514" s="547">
        <v>205</v>
      </c>
      <c r="G514" s="547">
        <v>350</v>
      </c>
      <c r="H514" s="547">
        <v>205</v>
      </c>
      <c r="I514" s="547">
        <v>4</v>
      </c>
      <c r="J514" s="547">
        <v>999</v>
      </c>
      <c r="K514" s="547">
        <v>9</v>
      </c>
      <c r="L514" s="547">
        <v>99</v>
      </c>
      <c r="M514" s="547">
        <v>9</v>
      </c>
      <c r="N514" s="547">
        <v>2</v>
      </c>
      <c r="O514" s="547">
        <v>99999</v>
      </c>
      <c r="P514" s="924">
        <f t="shared" si="18"/>
        <v>3034957.9319999963</v>
      </c>
      <c r="Q514" s="1080">
        <f>'VPB e Fator X'!E49</f>
        <v>3034957.9319999963</v>
      </c>
    </row>
    <row r="515" spans="1:17" ht="14.45" customHeight="1">
      <c r="A515" s="547" t="s">
        <v>751</v>
      </c>
      <c r="B515" s="547" t="s">
        <v>723</v>
      </c>
      <c r="C515" s="547" t="s">
        <v>3313</v>
      </c>
      <c r="D515" s="547">
        <v>1</v>
      </c>
      <c r="E515" s="547">
        <v>1</v>
      </c>
      <c r="F515" s="547">
        <v>206</v>
      </c>
      <c r="G515" s="547">
        <v>350</v>
      </c>
      <c r="H515" s="547">
        <v>441</v>
      </c>
      <c r="I515" s="547">
        <v>4</v>
      </c>
      <c r="J515" s="547">
        <v>999</v>
      </c>
      <c r="K515" s="547">
        <v>9</v>
      </c>
      <c r="L515" s="547">
        <v>99</v>
      </c>
      <c r="M515" s="547">
        <v>9</v>
      </c>
      <c r="N515" s="547">
        <v>3</v>
      </c>
      <c r="O515" s="547">
        <v>99999</v>
      </c>
      <c r="P515" s="924">
        <f t="shared" ca="1" si="18"/>
        <v>0</v>
      </c>
      <c r="Q515" s="1080" t="e">
        <f ca="1">'VPB e Fator X'!C121</f>
        <v>#N/A</v>
      </c>
    </row>
    <row r="516" spans="1:17" ht="14.45" customHeight="1">
      <c r="A516" s="547" t="s">
        <v>751</v>
      </c>
      <c r="B516" s="547" t="s">
        <v>723</v>
      </c>
      <c r="C516" s="547" t="s">
        <v>3314</v>
      </c>
      <c r="D516" s="547">
        <v>1</v>
      </c>
      <c r="E516" s="547">
        <v>1</v>
      </c>
      <c r="F516" s="547">
        <v>205</v>
      </c>
      <c r="G516" s="547">
        <v>351</v>
      </c>
      <c r="H516" s="547">
        <v>382</v>
      </c>
      <c r="I516" s="547">
        <v>99</v>
      </c>
      <c r="J516" s="547">
        <v>999</v>
      </c>
      <c r="K516" s="547">
        <v>9</v>
      </c>
      <c r="L516" s="547">
        <v>99</v>
      </c>
      <c r="M516" s="547">
        <v>9</v>
      </c>
      <c r="N516" s="547">
        <v>3</v>
      </c>
      <c r="O516" s="547">
        <v>99999</v>
      </c>
      <c r="P516" s="924">
        <f t="shared" si="18"/>
        <v>242090.94620039291</v>
      </c>
      <c r="Q516" s="1080">
        <f>UDEROR!F14</f>
        <v>242090.94620039291</v>
      </c>
    </row>
    <row r="517" spans="1:17" ht="14.45" customHeight="1">
      <c r="A517" s="547" t="s">
        <v>751</v>
      </c>
      <c r="B517" s="547" t="s">
        <v>723</v>
      </c>
      <c r="C517" s="547" t="s">
        <v>3315</v>
      </c>
      <c r="D517" s="547">
        <v>1</v>
      </c>
      <c r="E517" s="547">
        <v>1</v>
      </c>
      <c r="F517" s="547">
        <v>205</v>
      </c>
      <c r="G517" s="547">
        <v>351</v>
      </c>
      <c r="H517" s="547">
        <v>383</v>
      </c>
      <c r="I517" s="547">
        <v>4</v>
      </c>
      <c r="J517" s="547">
        <v>999</v>
      </c>
      <c r="K517" s="547">
        <v>9</v>
      </c>
      <c r="L517" s="547">
        <v>99</v>
      </c>
      <c r="M517" s="547">
        <v>9</v>
      </c>
      <c r="N517" s="547">
        <v>3</v>
      </c>
      <c r="O517" s="547">
        <v>99999</v>
      </c>
      <c r="P517" s="924">
        <f t="shared" si="18"/>
        <v>385748.01567724143</v>
      </c>
      <c r="Q517" s="1080">
        <f>UDEROR!F15</f>
        <v>385748.01567724143</v>
      </c>
    </row>
    <row r="518" spans="1:17" ht="14.45" customHeight="1">
      <c r="A518" s="547" t="s">
        <v>751</v>
      </c>
      <c r="B518" s="547" t="s">
        <v>723</v>
      </c>
      <c r="C518" s="547" t="s">
        <v>3316</v>
      </c>
      <c r="D518" s="547">
        <v>1</v>
      </c>
      <c r="E518" s="547">
        <v>1</v>
      </c>
      <c r="F518" s="547">
        <v>205</v>
      </c>
      <c r="G518" s="547">
        <v>351</v>
      </c>
      <c r="H518" s="547">
        <v>384</v>
      </c>
      <c r="I518" s="547">
        <v>4</v>
      </c>
      <c r="J518" s="547">
        <v>999</v>
      </c>
      <c r="K518" s="547">
        <v>9</v>
      </c>
      <c r="L518" s="547">
        <v>99</v>
      </c>
      <c r="M518" s="547">
        <v>9</v>
      </c>
      <c r="N518" s="547">
        <v>3</v>
      </c>
      <c r="O518" s="547">
        <v>99999</v>
      </c>
      <c r="P518" s="924">
        <f t="shared" si="18"/>
        <v>0</v>
      </c>
      <c r="Q518" s="1080">
        <f>UDEROR!F16</f>
        <v>0</v>
      </c>
    </row>
    <row r="519" spans="1:17" ht="14.45" customHeight="1">
      <c r="A519" s="547" t="s">
        <v>751</v>
      </c>
      <c r="B519" s="547" t="s">
        <v>723</v>
      </c>
      <c r="C519" s="547" t="s">
        <v>3317</v>
      </c>
      <c r="D519" s="547">
        <v>1</v>
      </c>
      <c r="E519" s="547">
        <v>1</v>
      </c>
      <c r="F519" s="547">
        <v>205</v>
      </c>
      <c r="G519" s="547">
        <v>351</v>
      </c>
      <c r="H519" s="547">
        <v>385</v>
      </c>
      <c r="I519" s="547">
        <v>4</v>
      </c>
      <c r="J519" s="547">
        <v>999</v>
      </c>
      <c r="K519" s="547">
        <v>9</v>
      </c>
      <c r="L519" s="547">
        <v>99</v>
      </c>
      <c r="M519" s="547">
        <v>9</v>
      </c>
      <c r="N519" s="547">
        <v>3</v>
      </c>
      <c r="O519" s="547">
        <v>99999</v>
      </c>
      <c r="P519" s="924">
        <f t="shared" si="18"/>
        <v>0</v>
      </c>
      <c r="Q519" s="1080">
        <f>UDEROR!F17</f>
        <v>0</v>
      </c>
    </row>
    <row r="520" spans="1:17" ht="14.45" customHeight="1">
      <c r="A520" s="547" t="s">
        <v>751</v>
      </c>
      <c r="B520" s="547" t="s">
        <v>723</v>
      </c>
      <c r="C520" s="547" t="s">
        <v>3318</v>
      </c>
      <c r="D520" s="547">
        <v>1</v>
      </c>
      <c r="E520" s="547">
        <v>1</v>
      </c>
      <c r="F520" s="547">
        <v>205</v>
      </c>
      <c r="G520" s="547">
        <v>351</v>
      </c>
      <c r="H520" s="547">
        <v>386</v>
      </c>
      <c r="I520" s="547">
        <v>4</v>
      </c>
      <c r="J520" s="547">
        <v>999</v>
      </c>
      <c r="K520" s="547">
        <v>9</v>
      </c>
      <c r="L520" s="547">
        <v>99</v>
      </c>
      <c r="M520" s="547">
        <v>9</v>
      </c>
      <c r="N520" s="547">
        <v>3</v>
      </c>
      <c r="O520" s="547">
        <v>99999</v>
      </c>
      <c r="P520" s="924">
        <f t="shared" si="18"/>
        <v>0</v>
      </c>
      <c r="Q520" s="1080">
        <f>UDEROR!F18</f>
        <v>0</v>
      </c>
    </row>
    <row r="521" spans="1:17" ht="14.45" customHeight="1">
      <c r="A521" s="547" t="s">
        <v>751</v>
      </c>
      <c r="B521" s="547" t="s">
        <v>723</v>
      </c>
      <c r="C521" s="547" t="s">
        <v>3319</v>
      </c>
      <c r="D521" s="547">
        <v>1</v>
      </c>
      <c r="E521" s="547">
        <v>1</v>
      </c>
      <c r="F521" s="547">
        <v>205</v>
      </c>
      <c r="G521" s="547">
        <v>351</v>
      </c>
      <c r="H521" s="547">
        <v>387</v>
      </c>
      <c r="I521" s="547">
        <v>4</v>
      </c>
      <c r="J521" s="547">
        <v>999</v>
      </c>
      <c r="K521" s="547">
        <v>9</v>
      </c>
      <c r="L521" s="547">
        <v>99</v>
      </c>
      <c r="M521" s="547">
        <v>9</v>
      </c>
      <c r="N521" s="547">
        <v>3</v>
      </c>
      <c r="O521" s="547">
        <v>99999</v>
      </c>
      <c r="P521" s="924">
        <f t="shared" si="18"/>
        <v>1768041.1247301162</v>
      </c>
      <c r="Q521" s="1080">
        <f>UDEROR!F19</f>
        <v>1768041.1247301162</v>
      </c>
    </row>
    <row r="522" spans="1:17" ht="14.45" customHeight="1">
      <c r="A522" s="547" t="s">
        <v>751</v>
      </c>
      <c r="B522" s="547" t="s">
        <v>723</v>
      </c>
      <c r="C522" s="547" t="s">
        <v>3320</v>
      </c>
      <c r="D522" s="547">
        <v>1</v>
      </c>
      <c r="E522" s="547">
        <v>1</v>
      </c>
      <c r="F522" s="547">
        <v>205</v>
      </c>
      <c r="G522" s="547">
        <v>351</v>
      </c>
      <c r="H522" s="547">
        <v>388</v>
      </c>
      <c r="I522" s="547">
        <v>4</v>
      </c>
      <c r="J522" s="547">
        <v>999</v>
      </c>
      <c r="K522" s="547">
        <v>9</v>
      </c>
      <c r="L522" s="547">
        <v>99</v>
      </c>
      <c r="M522" s="547">
        <v>9</v>
      </c>
      <c r="N522" s="547">
        <v>3</v>
      </c>
      <c r="O522" s="547">
        <v>99999</v>
      </c>
      <c r="P522" s="924">
        <f t="shared" si="18"/>
        <v>0</v>
      </c>
      <c r="Q522" s="1080">
        <f>UDEROR!F20</f>
        <v>0</v>
      </c>
    </row>
    <row r="523" spans="1:17" ht="14.45" customHeight="1">
      <c r="A523" s="547" t="s">
        <v>751</v>
      </c>
      <c r="B523" s="547" t="s">
        <v>723</v>
      </c>
      <c r="C523" s="547" t="s">
        <v>3321</v>
      </c>
      <c r="D523" s="547">
        <v>1</v>
      </c>
      <c r="E523" s="547">
        <v>1</v>
      </c>
      <c r="F523" s="547">
        <v>205</v>
      </c>
      <c r="G523" s="547">
        <v>351</v>
      </c>
      <c r="H523" s="547">
        <v>389</v>
      </c>
      <c r="I523" s="547">
        <v>4</v>
      </c>
      <c r="J523" s="547">
        <v>999</v>
      </c>
      <c r="K523" s="547">
        <v>9</v>
      </c>
      <c r="L523" s="547">
        <v>99</v>
      </c>
      <c r="M523" s="547">
        <v>9</v>
      </c>
      <c r="N523" s="547">
        <v>3</v>
      </c>
      <c r="O523" s="547">
        <v>99999</v>
      </c>
      <c r="P523" s="924">
        <f t="shared" si="18"/>
        <v>0</v>
      </c>
      <c r="Q523" s="1080">
        <f>UDEROR!F21</f>
        <v>0</v>
      </c>
    </row>
    <row r="524" spans="1:17" ht="14.45" customHeight="1">
      <c r="A524" s="547" t="s">
        <v>751</v>
      </c>
      <c r="B524" s="547" t="s">
        <v>723</v>
      </c>
      <c r="C524" s="547" t="s">
        <v>3322</v>
      </c>
      <c r="D524" s="547">
        <v>1</v>
      </c>
      <c r="E524" s="547">
        <v>1</v>
      </c>
      <c r="F524" s="547">
        <v>205</v>
      </c>
      <c r="G524" s="547">
        <v>351</v>
      </c>
      <c r="H524" s="547">
        <v>390</v>
      </c>
      <c r="I524" s="547">
        <v>4</v>
      </c>
      <c r="J524" s="547">
        <v>999</v>
      </c>
      <c r="K524" s="547">
        <v>9</v>
      </c>
      <c r="L524" s="547">
        <v>99</v>
      </c>
      <c r="M524" s="547">
        <v>9</v>
      </c>
      <c r="N524" s="547">
        <v>3</v>
      </c>
      <c r="O524" s="547">
        <v>99999</v>
      </c>
      <c r="P524" s="924">
        <f t="shared" si="18"/>
        <v>0</v>
      </c>
      <c r="Q524" s="1080">
        <f>UDEROR!F22*0</f>
        <v>0</v>
      </c>
    </row>
    <row r="525" spans="1:17" ht="14.45" customHeight="1">
      <c r="A525" s="547" t="s">
        <v>751</v>
      </c>
      <c r="B525" s="547" t="s">
        <v>723</v>
      </c>
      <c r="C525" s="547" t="s">
        <v>3323</v>
      </c>
      <c r="D525" s="547">
        <v>1</v>
      </c>
      <c r="E525" s="547">
        <v>1</v>
      </c>
      <c r="F525" s="547">
        <v>205</v>
      </c>
      <c r="G525" s="547">
        <v>351</v>
      </c>
      <c r="H525" s="547">
        <v>391</v>
      </c>
      <c r="I525" s="547">
        <v>4</v>
      </c>
      <c r="J525" s="547">
        <v>999</v>
      </c>
      <c r="K525" s="547">
        <v>9</v>
      </c>
      <c r="L525" s="547">
        <v>99</v>
      </c>
      <c r="M525" s="547">
        <v>9</v>
      </c>
      <c r="N525" s="547">
        <v>3</v>
      </c>
      <c r="O525" s="547">
        <v>99999</v>
      </c>
      <c r="P525" s="924">
        <f t="shared" si="18"/>
        <v>0</v>
      </c>
      <c r="Q525" s="1080">
        <f>UDEROR!F23</f>
        <v>0</v>
      </c>
    </row>
    <row r="526" spans="1:17" ht="14.45" customHeight="1">
      <c r="A526" s="547" t="s">
        <v>751</v>
      </c>
      <c r="B526" s="547" t="s">
        <v>723</v>
      </c>
      <c r="C526" s="547" t="s">
        <v>3324</v>
      </c>
      <c r="D526" s="547">
        <v>1</v>
      </c>
      <c r="E526" s="547">
        <v>1</v>
      </c>
      <c r="F526" s="547">
        <v>205</v>
      </c>
      <c r="G526" s="547">
        <v>351</v>
      </c>
      <c r="H526" s="547">
        <v>392</v>
      </c>
      <c r="I526" s="547">
        <v>4</v>
      </c>
      <c r="J526" s="547">
        <v>999</v>
      </c>
      <c r="K526" s="547">
        <v>9</v>
      </c>
      <c r="L526" s="547">
        <v>99</v>
      </c>
      <c r="M526" s="547">
        <v>9</v>
      </c>
      <c r="N526" s="547">
        <v>3</v>
      </c>
      <c r="O526" s="547">
        <v>99999</v>
      </c>
      <c r="P526" s="924">
        <f t="shared" si="18"/>
        <v>0</v>
      </c>
      <c r="Q526" s="1080">
        <f>UDEROR!F24</f>
        <v>0</v>
      </c>
    </row>
    <row r="527" spans="1:17" ht="14.45" customHeight="1">
      <c r="A527" s="547" t="s">
        <v>751</v>
      </c>
      <c r="B527" s="547" t="s">
        <v>723</v>
      </c>
      <c r="C527" s="547" t="s">
        <v>3325</v>
      </c>
      <c r="D527" s="547">
        <v>1</v>
      </c>
      <c r="E527" s="547">
        <v>1</v>
      </c>
      <c r="F527" s="547">
        <v>205</v>
      </c>
      <c r="G527" s="547">
        <v>351</v>
      </c>
      <c r="H527" s="547">
        <v>393</v>
      </c>
      <c r="I527" s="547">
        <v>4</v>
      </c>
      <c r="J527" s="547">
        <v>999</v>
      </c>
      <c r="K527" s="547">
        <v>9</v>
      </c>
      <c r="L527" s="547">
        <v>99</v>
      </c>
      <c r="M527" s="547">
        <v>9</v>
      </c>
      <c r="N527" s="547">
        <v>3</v>
      </c>
      <c r="O527" s="547">
        <v>99999</v>
      </c>
      <c r="P527" s="924">
        <f t="shared" si="18"/>
        <v>0</v>
      </c>
      <c r="Q527" s="1080">
        <f>UDEROR!F25</f>
        <v>0</v>
      </c>
    </row>
    <row r="528" spans="1:17" ht="14.45" customHeight="1">
      <c r="A528" s="547" t="s">
        <v>751</v>
      </c>
      <c r="B528" s="547" t="s">
        <v>723</v>
      </c>
      <c r="C528" s="547" t="s">
        <v>3326</v>
      </c>
      <c r="D528" s="547">
        <v>1</v>
      </c>
      <c r="E528" s="547">
        <v>1</v>
      </c>
      <c r="F528" s="547">
        <v>205</v>
      </c>
      <c r="G528" s="547">
        <v>351</v>
      </c>
      <c r="H528" s="547">
        <v>394</v>
      </c>
      <c r="I528" s="547">
        <v>4</v>
      </c>
      <c r="J528" s="547">
        <v>999</v>
      </c>
      <c r="K528" s="547">
        <v>9</v>
      </c>
      <c r="L528" s="547">
        <v>99</v>
      </c>
      <c r="M528" s="547">
        <v>9</v>
      </c>
      <c r="N528" s="547">
        <v>3</v>
      </c>
      <c r="O528" s="547">
        <v>99999</v>
      </c>
      <c r="P528" s="924">
        <f t="shared" si="18"/>
        <v>0</v>
      </c>
      <c r="Q528" s="1080">
        <f>UDEROR!F26</f>
        <v>0</v>
      </c>
    </row>
    <row r="529" spans="1:17" ht="14.45" customHeight="1">
      <c r="A529" s="547" t="s">
        <v>751</v>
      </c>
      <c r="B529" s="547" t="s">
        <v>723</v>
      </c>
      <c r="C529" s="547" t="s">
        <v>3327</v>
      </c>
      <c r="D529" s="547">
        <v>1</v>
      </c>
      <c r="E529" s="547">
        <v>1</v>
      </c>
      <c r="F529" s="547">
        <v>205</v>
      </c>
      <c r="G529" s="547">
        <v>351</v>
      </c>
      <c r="H529" s="547">
        <v>395</v>
      </c>
      <c r="I529" s="547">
        <v>4</v>
      </c>
      <c r="J529" s="547">
        <v>999</v>
      </c>
      <c r="K529" s="547">
        <v>9</v>
      </c>
      <c r="L529" s="547">
        <v>99</v>
      </c>
      <c r="M529" s="547">
        <v>9</v>
      </c>
      <c r="N529" s="547">
        <v>3</v>
      </c>
      <c r="O529" s="547">
        <v>99999</v>
      </c>
      <c r="P529" s="924">
        <f t="shared" si="18"/>
        <v>0</v>
      </c>
      <c r="Q529" s="1080">
        <f>UDEROR!F27</f>
        <v>0</v>
      </c>
    </row>
    <row r="530" spans="1:17" ht="14.45" customHeight="1">
      <c r="A530" s="547" t="s">
        <v>751</v>
      </c>
      <c r="B530" s="547" t="s">
        <v>723</v>
      </c>
      <c r="C530" s="547" t="s">
        <v>3328</v>
      </c>
      <c r="D530" s="547">
        <v>1</v>
      </c>
      <c r="E530" s="547">
        <v>1</v>
      </c>
      <c r="F530" s="547">
        <v>205</v>
      </c>
      <c r="G530" s="547">
        <v>351</v>
      </c>
      <c r="H530" s="547">
        <v>396</v>
      </c>
      <c r="I530" s="547">
        <v>4</v>
      </c>
      <c r="J530" s="547">
        <v>999</v>
      </c>
      <c r="K530" s="547">
        <v>9</v>
      </c>
      <c r="L530" s="547">
        <v>99</v>
      </c>
      <c r="M530" s="547">
        <v>9</v>
      </c>
      <c r="N530" s="547">
        <v>3</v>
      </c>
      <c r="O530" s="547">
        <v>99999</v>
      </c>
      <c r="P530" s="924">
        <f t="shared" si="18"/>
        <v>0</v>
      </c>
      <c r="Q530" s="1080">
        <f>UDEROR!F28</f>
        <v>0</v>
      </c>
    </row>
    <row r="531" spans="1:17" ht="14.45" customHeight="1">
      <c r="A531" s="547" t="s">
        <v>751</v>
      </c>
      <c r="B531" s="547" t="s">
        <v>723</v>
      </c>
      <c r="C531" s="547" t="s">
        <v>3329</v>
      </c>
      <c r="D531" s="547">
        <v>1</v>
      </c>
      <c r="E531" s="547">
        <v>1</v>
      </c>
      <c r="F531" s="547">
        <v>205</v>
      </c>
      <c r="G531" s="547">
        <v>351</v>
      </c>
      <c r="H531" s="547">
        <v>397</v>
      </c>
      <c r="I531" s="547">
        <v>4</v>
      </c>
      <c r="J531" s="547">
        <v>999</v>
      </c>
      <c r="K531" s="547">
        <v>9</v>
      </c>
      <c r="L531" s="547">
        <v>99</v>
      </c>
      <c r="M531" s="547">
        <v>9</v>
      </c>
      <c r="N531" s="547">
        <v>3</v>
      </c>
      <c r="O531" s="547">
        <v>99999</v>
      </c>
      <c r="P531" s="924">
        <f t="shared" si="18"/>
        <v>0</v>
      </c>
      <c r="Q531" s="1080">
        <f>UDEROR!F29</f>
        <v>0</v>
      </c>
    </row>
    <row r="532" spans="1:17" ht="14.45" customHeight="1">
      <c r="A532" s="547" t="s">
        <v>751</v>
      </c>
      <c r="B532" s="547" t="s">
        <v>723</v>
      </c>
      <c r="C532" s="547" t="s">
        <v>3330</v>
      </c>
      <c r="D532" s="547">
        <v>1</v>
      </c>
      <c r="E532" s="547">
        <v>1</v>
      </c>
      <c r="F532" s="547">
        <v>205</v>
      </c>
      <c r="G532" s="547">
        <v>351</v>
      </c>
      <c r="H532" s="547">
        <v>398</v>
      </c>
      <c r="I532" s="547">
        <v>4</v>
      </c>
      <c r="J532" s="547">
        <v>999</v>
      </c>
      <c r="K532" s="547">
        <v>9</v>
      </c>
      <c r="L532" s="547">
        <v>99</v>
      </c>
      <c r="M532" s="547">
        <v>9</v>
      </c>
      <c r="N532" s="547">
        <v>3</v>
      </c>
      <c r="O532" s="547">
        <v>99999</v>
      </c>
      <c r="P532" s="924">
        <f t="shared" si="18"/>
        <v>0</v>
      </c>
      <c r="Q532" s="1080">
        <f>UDEROR!F30</f>
        <v>0</v>
      </c>
    </row>
    <row r="533" spans="1:17" ht="14.45" customHeight="1">
      <c r="A533" s="547" t="s">
        <v>751</v>
      </c>
      <c r="B533" s="547" t="s">
        <v>723</v>
      </c>
      <c r="C533" s="547" t="s">
        <v>3331</v>
      </c>
      <c r="D533" s="547">
        <v>1</v>
      </c>
      <c r="E533" s="547">
        <v>1</v>
      </c>
      <c r="F533" s="547">
        <v>205</v>
      </c>
      <c r="G533" s="547">
        <v>351</v>
      </c>
      <c r="H533" s="547">
        <v>399</v>
      </c>
      <c r="I533" s="547">
        <v>4</v>
      </c>
      <c r="J533" s="547">
        <v>999</v>
      </c>
      <c r="K533" s="547">
        <v>9</v>
      </c>
      <c r="L533" s="547">
        <v>99</v>
      </c>
      <c r="M533" s="547">
        <v>9</v>
      </c>
      <c r="N533" s="547">
        <v>3</v>
      </c>
      <c r="O533" s="547">
        <v>99999</v>
      </c>
      <c r="P533" s="924">
        <f t="shared" si="18"/>
        <v>0</v>
      </c>
      <c r="Q533" s="1080">
        <f>UDEROR!F31</f>
        <v>0</v>
      </c>
    </row>
    <row r="534" spans="1:17" ht="14.45" customHeight="1">
      <c r="A534" s="547" t="s">
        <v>751</v>
      </c>
      <c r="B534" s="547" t="s">
        <v>723</v>
      </c>
      <c r="C534" s="547" t="s">
        <v>3332</v>
      </c>
      <c r="D534" s="547">
        <v>1</v>
      </c>
      <c r="E534" s="547">
        <v>1</v>
      </c>
      <c r="F534" s="547">
        <v>205</v>
      </c>
      <c r="G534" s="547">
        <v>351</v>
      </c>
      <c r="H534" s="547">
        <v>400</v>
      </c>
      <c r="I534" s="547">
        <v>4</v>
      </c>
      <c r="J534" s="547">
        <v>999</v>
      </c>
      <c r="K534" s="547">
        <v>9</v>
      </c>
      <c r="L534" s="547">
        <v>99</v>
      </c>
      <c r="M534" s="547">
        <v>9</v>
      </c>
      <c r="N534" s="547">
        <v>3</v>
      </c>
      <c r="O534" s="547">
        <v>99999</v>
      </c>
      <c r="P534" s="924">
        <f t="shared" si="18"/>
        <v>0</v>
      </c>
      <c r="Q534" s="1080">
        <f>UDEROR!F33</f>
        <v>0</v>
      </c>
    </row>
    <row r="535" spans="1:17" ht="14.45" customHeight="1">
      <c r="A535" s="547" t="s">
        <v>751</v>
      </c>
      <c r="B535" s="547" t="s">
        <v>723</v>
      </c>
      <c r="C535" s="547" t="s">
        <v>3333</v>
      </c>
      <c r="D535" s="547">
        <v>1</v>
      </c>
      <c r="E535" s="547">
        <v>1</v>
      </c>
      <c r="F535" s="547">
        <v>205</v>
      </c>
      <c r="G535" s="547">
        <v>351</v>
      </c>
      <c r="H535" s="547">
        <v>401</v>
      </c>
      <c r="I535" s="547">
        <v>4</v>
      </c>
      <c r="J535" s="547">
        <v>999</v>
      </c>
      <c r="K535" s="547">
        <v>9</v>
      </c>
      <c r="L535" s="547">
        <v>99</v>
      </c>
      <c r="M535" s="547">
        <v>9</v>
      </c>
      <c r="N535" s="547">
        <v>3</v>
      </c>
      <c r="O535" s="547">
        <v>99999</v>
      </c>
      <c r="P535" s="924">
        <f t="shared" si="18"/>
        <v>0</v>
      </c>
      <c r="Q535" s="1080">
        <f>UDEROR!F34</f>
        <v>0</v>
      </c>
    </row>
    <row r="536" spans="1:17" ht="14.45" customHeight="1">
      <c r="A536" s="547" t="s">
        <v>751</v>
      </c>
      <c r="B536" s="547" t="s">
        <v>723</v>
      </c>
      <c r="C536" s="547" t="s">
        <v>3334</v>
      </c>
      <c r="D536" s="547">
        <v>1</v>
      </c>
      <c r="E536" s="547">
        <v>1</v>
      </c>
      <c r="F536" s="547">
        <v>205</v>
      </c>
      <c r="G536" s="547">
        <v>351</v>
      </c>
      <c r="H536" s="547">
        <v>402</v>
      </c>
      <c r="I536" s="547">
        <v>4</v>
      </c>
      <c r="J536" s="547">
        <v>999</v>
      </c>
      <c r="K536" s="547">
        <v>9</v>
      </c>
      <c r="L536" s="547">
        <v>99</v>
      </c>
      <c r="M536" s="547">
        <v>9</v>
      </c>
      <c r="N536" s="547">
        <v>3</v>
      </c>
      <c r="O536" s="547">
        <v>99999</v>
      </c>
      <c r="P536" s="924">
        <f t="shared" si="18"/>
        <v>0</v>
      </c>
      <c r="Q536" s="1080">
        <f>UDEROR!F35</f>
        <v>0</v>
      </c>
    </row>
    <row r="537" spans="1:17" ht="14.45" customHeight="1">
      <c r="A537" s="547" t="s">
        <v>751</v>
      </c>
      <c r="B537" s="547" t="s">
        <v>723</v>
      </c>
      <c r="C537" s="547" t="s">
        <v>720</v>
      </c>
      <c r="D537" s="547">
        <v>1</v>
      </c>
      <c r="E537" s="547">
        <v>1</v>
      </c>
      <c r="F537" s="547">
        <v>206</v>
      </c>
      <c r="G537" s="547">
        <v>351</v>
      </c>
      <c r="H537" s="547">
        <v>403</v>
      </c>
      <c r="I537" s="547">
        <v>4</v>
      </c>
      <c r="J537" s="547">
        <v>999</v>
      </c>
      <c r="K537" s="547">
        <v>9</v>
      </c>
      <c r="L537" s="547">
        <v>99</v>
      </c>
      <c r="M537" s="547">
        <v>9</v>
      </c>
      <c r="N537" s="547">
        <v>3</v>
      </c>
      <c r="O537" s="547">
        <v>99999</v>
      </c>
      <c r="P537" s="924">
        <f t="shared" si="18"/>
        <v>17250336.623575807</v>
      </c>
      <c r="Q537" s="1080">
        <f>UDEROR!D38</f>
        <v>17250336.623575807</v>
      </c>
    </row>
    <row r="538" spans="1:17" ht="14.45" customHeight="1">
      <c r="A538" s="547" t="s">
        <v>751</v>
      </c>
      <c r="B538" s="547" t="s">
        <v>723</v>
      </c>
      <c r="C538" s="547" t="s">
        <v>3335</v>
      </c>
      <c r="D538" s="547">
        <v>1</v>
      </c>
      <c r="E538" s="547">
        <v>1</v>
      </c>
      <c r="F538" s="547">
        <v>205</v>
      </c>
      <c r="G538" s="547">
        <v>352</v>
      </c>
      <c r="H538" s="547">
        <v>404</v>
      </c>
      <c r="I538" s="547">
        <v>4</v>
      </c>
      <c r="J538" s="547">
        <v>999</v>
      </c>
      <c r="K538" s="547">
        <v>9</v>
      </c>
      <c r="L538" s="547">
        <v>99</v>
      </c>
      <c r="M538" s="547">
        <v>9</v>
      </c>
      <c r="N538" s="547">
        <v>4</v>
      </c>
      <c r="O538" s="547">
        <v>99999</v>
      </c>
      <c r="P538" s="924">
        <f t="shared" si="18"/>
        <v>0</v>
      </c>
      <c r="Q538" s="1087" t="e">
        <f>'VPB e Fator X'!G206</f>
        <v>#REF!</v>
      </c>
    </row>
    <row r="539" spans="1:17" ht="14.45" customHeight="1">
      <c r="A539" s="547" t="s">
        <v>751</v>
      </c>
      <c r="B539" s="547" t="s">
        <v>723</v>
      </c>
      <c r="C539" s="547" t="s">
        <v>3336</v>
      </c>
      <c r="D539" s="547">
        <v>1</v>
      </c>
      <c r="E539" s="547">
        <v>1</v>
      </c>
      <c r="F539" s="547">
        <v>205</v>
      </c>
      <c r="G539" s="547">
        <v>352</v>
      </c>
      <c r="H539" s="547">
        <v>405</v>
      </c>
      <c r="I539" s="547">
        <v>99</v>
      </c>
      <c r="J539" s="547">
        <v>999</v>
      </c>
      <c r="K539" s="547">
        <v>9</v>
      </c>
      <c r="L539" s="547">
        <v>99</v>
      </c>
      <c r="M539" s="547">
        <v>9</v>
      </c>
      <c r="N539" s="547">
        <v>4</v>
      </c>
      <c r="O539" s="547">
        <v>99999</v>
      </c>
      <c r="P539" s="924">
        <f t="shared" si="18"/>
        <v>0</v>
      </c>
      <c r="Q539" s="1087" t="e">
        <f>'VPB e Fator X'!G207</f>
        <v>#DIV/0!</v>
      </c>
    </row>
    <row r="540" spans="1:17" ht="14.45" customHeight="1">
      <c r="A540" s="547" t="s">
        <v>751</v>
      </c>
      <c r="B540" s="547" t="s">
        <v>723</v>
      </c>
      <c r="C540" s="547" t="s">
        <v>3337</v>
      </c>
      <c r="D540" s="547">
        <v>1</v>
      </c>
      <c r="E540" s="547">
        <v>1</v>
      </c>
      <c r="F540" s="547">
        <v>205</v>
      </c>
      <c r="G540" s="547">
        <v>352</v>
      </c>
      <c r="H540" s="547">
        <f>H539+1</f>
        <v>406</v>
      </c>
      <c r="I540" s="547">
        <v>4</v>
      </c>
      <c r="J540" s="547">
        <v>999</v>
      </c>
      <c r="K540" s="547">
        <v>9</v>
      </c>
      <c r="L540" s="547">
        <v>99</v>
      </c>
      <c r="M540" s="547">
        <v>9</v>
      </c>
      <c r="N540" s="547">
        <v>4</v>
      </c>
      <c r="O540" s="547">
        <v>99999</v>
      </c>
      <c r="P540" s="924">
        <f t="shared" si="18"/>
        <v>0</v>
      </c>
      <c r="Q540" s="1087" t="e">
        <f>'VPB e Fator X'!G208</f>
        <v>#DIV/0!</v>
      </c>
    </row>
    <row r="541" spans="1:17" ht="14.45" customHeight="1">
      <c r="A541" s="547" t="s">
        <v>751</v>
      </c>
      <c r="B541" s="547" t="s">
        <v>723</v>
      </c>
      <c r="C541" s="547" t="s">
        <v>3338</v>
      </c>
      <c r="D541" s="547">
        <v>1</v>
      </c>
      <c r="E541" s="547">
        <v>1</v>
      </c>
      <c r="F541" s="547">
        <v>205</v>
      </c>
      <c r="G541" s="547">
        <v>352</v>
      </c>
      <c r="H541" s="547">
        <f>H540+1</f>
        <v>407</v>
      </c>
      <c r="I541" s="547">
        <v>4</v>
      </c>
      <c r="J541" s="547">
        <v>999</v>
      </c>
      <c r="K541" s="547">
        <v>9</v>
      </c>
      <c r="L541" s="547">
        <v>99</v>
      </c>
      <c r="M541" s="547">
        <v>9</v>
      </c>
      <c r="N541" s="547">
        <v>4</v>
      </c>
      <c r="O541" s="547">
        <v>99999</v>
      </c>
      <c r="P541" s="924">
        <f t="shared" si="18"/>
        <v>0</v>
      </c>
      <c r="Q541" s="1087" t="e">
        <f>'VPB e Fator X'!G209</f>
        <v>#DIV/0!</v>
      </c>
    </row>
    <row r="542" spans="1:17" ht="14.45" customHeight="1">
      <c r="A542" s="547" t="s">
        <v>751</v>
      </c>
      <c r="B542" s="547" t="s">
        <v>723</v>
      </c>
      <c r="C542" s="547" t="s">
        <v>3339</v>
      </c>
      <c r="D542" s="547">
        <v>1</v>
      </c>
      <c r="E542" s="547">
        <v>1</v>
      </c>
      <c r="F542" s="547">
        <v>205</v>
      </c>
      <c r="G542" s="547">
        <v>352</v>
      </c>
      <c r="H542" s="547">
        <f>H541+1</f>
        <v>408</v>
      </c>
      <c r="I542" s="547">
        <v>4</v>
      </c>
      <c r="J542" s="547">
        <v>999</v>
      </c>
      <c r="K542" s="547">
        <v>9</v>
      </c>
      <c r="L542" s="547">
        <v>99</v>
      </c>
      <c r="M542" s="547">
        <v>9</v>
      </c>
      <c r="N542" s="547">
        <v>4</v>
      </c>
      <c r="O542" s="547">
        <v>99999</v>
      </c>
      <c r="P542" s="924">
        <f t="shared" si="18"/>
        <v>0</v>
      </c>
      <c r="Q542" s="1087" t="e">
        <f>'VPB e Fator X'!G210</f>
        <v>#DIV/0!</v>
      </c>
    </row>
    <row r="543" spans="1:17" ht="14.45" customHeight="1">
      <c r="A543" s="547" t="s">
        <v>751</v>
      </c>
      <c r="B543" s="547" t="s">
        <v>723</v>
      </c>
      <c r="C543" s="547" t="s">
        <v>3340</v>
      </c>
      <c r="D543" s="547">
        <v>1</v>
      </c>
      <c r="E543" s="547">
        <v>1</v>
      </c>
      <c r="F543" s="547">
        <v>205</v>
      </c>
      <c r="G543" s="547">
        <v>352</v>
      </c>
      <c r="H543" s="547">
        <f>H542+1</f>
        <v>409</v>
      </c>
      <c r="I543" s="547">
        <v>4</v>
      </c>
      <c r="J543" s="547">
        <v>999</v>
      </c>
      <c r="K543" s="547">
        <v>9</v>
      </c>
      <c r="L543" s="547">
        <v>99</v>
      </c>
      <c r="M543" s="547">
        <v>9</v>
      </c>
      <c r="N543" s="547">
        <v>4</v>
      </c>
      <c r="O543" s="547">
        <v>99999</v>
      </c>
      <c r="P543" s="924">
        <f t="shared" si="18"/>
        <v>0</v>
      </c>
      <c r="Q543" s="1087" t="e">
        <f>'VPB e Fator X'!G211</f>
        <v>#DIV/0!</v>
      </c>
    </row>
    <row r="544" spans="1:17" ht="14.45" customHeight="1">
      <c r="A544" s="547" t="s">
        <v>751</v>
      </c>
      <c r="B544" s="547" t="s">
        <v>723</v>
      </c>
      <c r="C544" s="547" t="s">
        <v>3341</v>
      </c>
      <c r="D544" s="547">
        <v>1</v>
      </c>
      <c r="E544" s="547">
        <v>1</v>
      </c>
      <c r="F544" s="547">
        <v>205</v>
      </c>
      <c r="G544" s="547">
        <v>352</v>
      </c>
      <c r="H544" s="547">
        <f>H543+1</f>
        <v>410</v>
      </c>
      <c r="I544" s="547">
        <v>4</v>
      </c>
      <c r="J544" s="547">
        <v>999</v>
      </c>
      <c r="K544" s="547">
        <v>9</v>
      </c>
      <c r="L544" s="547">
        <v>99</v>
      </c>
      <c r="M544" s="547">
        <v>9</v>
      </c>
      <c r="N544" s="547">
        <v>4</v>
      </c>
      <c r="O544" s="547">
        <v>99999</v>
      </c>
      <c r="P544" s="924">
        <f t="shared" si="18"/>
        <v>0</v>
      </c>
      <c r="Q544" s="1087" t="e">
        <f>'VPB e Fator X'!G212</f>
        <v>#DIV/0!</v>
      </c>
    </row>
    <row r="545" spans="1:17" ht="14.45" customHeight="1">
      <c r="A545" s="547" t="s">
        <v>751</v>
      </c>
      <c r="B545" s="547" t="s">
        <v>723</v>
      </c>
      <c r="C545" s="547" t="s">
        <v>3342</v>
      </c>
      <c r="D545" s="547">
        <v>1</v>
      </c>
      <c r="E545" s="547">
        <v>1</v>
      </c>
      <c r="F545" s="547">
        <v>206</v>
      </c>
      <c r="G545" s="547">
        <v>352</v>
      </c>
      <c r="H545" s="547">
        <v>411</v>
      </c>
      <c r="I545" s="547">
        <v>4</v>
      </c>
      <c r="J545" s="547">
        <v>999</v>
      </c>
      <c r="K545" s="547">
        <v>9</v>
      </c>
      <c r="L545" s="547">
        <v>99</v>
      </c>
      <c r="M545" s="547">
        <v>9</v>
      </c>
      <c r="N545" s="547">
        <v>3</v>
      </c>
      <c r="O545" s="547">
        <v>99999</v>
      </c>
      <c r="P545" s="924">
        <f t="shared" ca="1" si="18"/>
        <v>0</v>
      </c>
      <c r="Q545" s="1080">
        <f ca="1">'VPB e Fator X'!C193</f>
        <v>0</v>
      </c>
    </row>
    <row r="546" spans="1:17" ht="14.45" customHeight="1">
      <c r="A546" s="547" t="s">
        <v>751</v>
      </c>
      <c r="B546" s="547" t="s">
        <v>723</v>
      </c>
      <c r="C546" s="547" t="s">
        <v>3343</v>
      </c>
      <c r="D546" s="547">
        <v>1</v>
      </c>
      <c r="E546" s="547">
        <v>1</v>
      </c>
      <c r="F546" s="547">
        <v>206</v>
      </c>
      <c r="G546" s="547">
        <v>352</v>
      </c>
      <c r="H546" s="547">
        <v>412</v>
      </c>
      <c r="I546" s="547">
        <v>4</v>
      </c>
      <c r="J546" s="547">
        <v>999</v>
      </c>
      <c r="K546" s="547">
        <v>9</v>
      </c>
      <c r="L546" s="547">
        <v>99</v>
      </c>
      <c r="M546" s="547">
        <v>9</v>
      </c>
      <c r="N546" s="547">
        <v>3</v>
      </c>
      <c r="O546" s="547">
        <v>99999</v>
      </c>
      <c r="P546" s="924">
        <f t="shared" ca="1" si="18"/>
        <v>0</v>
      </c>
      <c r="Q546" s="1080">
        <f ca="1">'VPB e Fator X'!C197</f>
        <v>0</v>
      </c>
    </row>
    <row r="547" spans="1:17" ht="14.45" customHeight="1">
      <c r="A547" s="547" t="s">
        <v>751</v>
      </c>
      <c r="B547" s="547" t="s">
        <v>723</v>
      </c>
      <c r="C547" s="547" t="s">
        <v>531</v>
      </c>
      <c r="D547" s="547">
        <v>1</v>
      </c>
      <c r="E547" s="547">
        <v>1</v>
      </c>
      <c r="F547" s="547">
        <v>205</v>
      </c>
      <c r="G547" s="547">
        <v>353</v>
      </c>
      <c r="H547" s="547">
        <v>413</v>
      </c>
      <c r="I547" s="547">
        <v>4</v>
      </c>
      <c r="J547" s="547">
        <v>999</v>
      </c>
      <c r="K547" s="547">
        <v>9</v>
      </c>
      <c r="L547" s="547">
        <v>99</v>
      </c>
      <c r="M547" s="547">
        <v>9</v>
      </c>
      <c r="N547" s="547">
        <v>3</v>
      </c>
      <c r="O547" s="547">
        <v>99999</v>
      </c>
      <c r="P547" s="924">
        <f t="shared" si="18"/>
        <v>0</v>
      </c>
      <c r="Q547" s="1080" t="e">
        <f>'VPB e Fator X'!C71</f>
        <v>#NUM!</v>
      </c>
    </row>
    <row r="548" spans="1:17" ht="14.45" customHeight="1">
      <c r="A548" s="547" t="s">
        <v>751</v>
      </c>
      <c r="B548" s="547" t="s">
        <v>723</v>
      </c>
      <c r="C548" s="547" t="s">
        <v>535</v>
      </c>
      <c r="D548" s="547">
        <v>1</v>
      </c>
      <c r="E548" s="547">
        <v>1</v>
      </c>
      <c r="F548" s="547">
        <v>205</v>
      </c>
      <c r="G548" s="547">
        <v>353</v>
      </c>
      <c r="H548" s="547">
        <f t="shared" ref="H548:H573" si="19">H547+1</f>
        <v>414</v>
      </c>
      <c r="I548" s="547">
        <v>4</v>
      </c>
      <c r="J548" s="547">
        <v>999</v>
      </c>
      <c r="K548" s="547">
        <v>9</v>
      </c>
      <c r="L548" s="547">
        <v>99</v>
      </c>
      <c r="M548" s="547">
        <v>9</v>
      </c>
      <c r="N548" s="547">
        <v>3</v>
      </c>
      <c r="O548" s="547">
        <v>99999</v>
      </c>
      <c r="P548" s="924">
        <f t="shared" si="18"/>
        <v>0</v>
      </c>
      <c r="Q548" s="1080" t="e">
        <f>'VPB e Fator X'!C72</f>
        <v>#NUM!</v>
      </c>
    </row>
    <row r="549" spans="1:17" ht="14.45" customHeight="1">
      <c r="A549" s="547" t="s">
        <v>751</v>
      </c>
      <c r="B549" s="547" t="s">
        <v>723</v>
      </c>
      <c r="C549" s="547" t="s">
        <v>538</v>
      </c>
      <c r="D549" s="547">
        <v>1</v>
      </c>
      <c r="E549" s="547">
        <v>1</v>
      </c>
      <c r="F549" s="547">
        <v>205</v>
      </c>
      <c r="G549" s="547">
        <v>353</v>
      </c>
      <c r="H549" s="547">
        <f t="shared" si="19"/>
        <v>415</v>
      </c>
      <c r="I549" s="547">
        <v>4</v>
      </c>
      <c r="J549" s="547">
        <v>999</v>
      </c>
      <c r="K549" s="547">
        <v>9</v>
      </c>
      <c r="L549" s="547">
        <v>99</v>
      </c>
      <c r="M549" s="547">
        <v>9</v>
      </c>
      <c r="N549" s="547">
        <v>3</v>
      </c>
      <c r="O549" s="547">
        <v>99999</v>
      </c>
      <c r="P549" s="924">
        <f t="shared" ref="P549:P612" si="20">IF(ISNUMBER(Q549),Q549,0)</f>
        <v>0</v>
      </c>
      <c r="Q549" s="1080" t="e">
        <f>'VPB e Fator X'!C73</f>
        <v>#NUM!</v>
      </c>
    </row>
    <row r="550" spans="1:17" ht="14.45" customHeight="1">
      <c r="A550" s="547" t="s">
        <v>751</v>
      </c>
      <c r="B550" s="547" t="s">
        <v>723</v>
      </c>
      <c r="C550" s="547" t="s">
        <v>542</v>
      </c>
      <c r="D550" s="547">
        <v>1</v>
      </c>
      <c r="E550" s="547">
        <v>1</v>
      </c>
      <c r="F550" s="547">
        <v>205</v>
      </c>
      <c r="G550" s="547">
        <v>353</v>
      </c>
      <c r="H550" s="547">
        <f t="shared" si="19"/>
        <v>416</v>
      </c>
      <c r="I550" s="547">
        <v>4</v>
      </c>
      <c r="J550" s="547">
        <v>999</v>
      </c>
      <c r="K550" s="547">
        <v>9</v>
      </c>
      <c r="L550" s="547">
        <v>99</v>
      </c>
      <c r="M550" s="547">
        <v>9</v>
      </c>
      <c r="N550" s="547">
        <v>3</v>
      </c>
      <c r="O550" s="547">
        <v>99999</v>
      </c>
      <c r="P550" s="924">
        <f t="shared" si="20"/>
        <v>0</v>
      </c>
      <c r="Q550" s="1080" t="e">
        <f>'VPB e Fator X'!C74</f>
        <v>#NUM!</v>
      </c>
    </row>
    <row r="551" spans="1:17" ht="14.45" customHeight="1">
      <c r="A551" s="547" t="s">
        <v>751</v>
      </c>
      <c r="B551" s="547" t="s">
        <v>723</v>
      </c>
      <c r="C551" s="547" t="s">
        <v>545</v>
      </c>
      <c r="D551" s="547">
        <v>1</v>
      </c>
      <c r="E551" s="547">
        <v>1</v>
      </c>
      <c r="F551" s="547">
        <v>205</v>
      </c>
      <c r="G551" s="547">
        <v>353</v>
      </c>
      <c r="H551" s="547">
        <f t="shared" si="19"/>
        <v>417</v>
      </c>
      <c r="I551" s="547">
        <v>4</v>
      </c>
      <c r="J551" s="547">
        <v>999</v>
      </c>
      <c r="K551" s="547">
        <v>9</v>
      </c>
      <c r="L551" s="547">
        <v>99</v>
      </c>
      <c r="M551" s="547">
        <v>9</v>
      </c>
      <c r="N551" s="547">
        <v>3</v>
      </c>
      <c r="O551" s="547">
        <v>99999</v>
      </c>
      <c r="P551" s="924">
        <f t="shared" si="20"/>
        <v>0</v>
      </c>
      <c r="Q551" s="1080" t="e">
        <f>'VPB e Fator X'!C75</f>
        <v>#NUM!</v>
      </c>
    </row>
    <row r="552" spans="1:17" ht="14.45" customHeight="1">
      <c r="A552" s="547" t="s">
        <v>751</v>
      </c>
      <c r="B552" s="547" t="s">
        <v>723</v>
      </c>
      <c r="C552" s="547" t="s">
        <v>549</v>
      </c>
      <c r="D552" s="547">
        <v>1</v>
      </c>
      <c r="E552" s="547">
        <v>1</v>
      </c>
      <c r="F552" s="547">
        <v>205</v>
      </c>
      <c r="G552" s="547">
        <v>353</v>
      </c>
      <c r="H552" s="547">
        <f t="shared" si="19"/>
        <v>418</v>
      </c>
      <c r="I552" s="547">
        <v>4</v>
      </c>
      <c r="J552" s="547">
        <v>999</v>
      </c>
      <c r="K552" s="547">
        <v>9</v>
      </c>
      <c r="L552" s="547">
        <v>99</v>
      </c>
      <c r="M552" s="547">
        <v>9</v>
      </c>
      <c r="N552" s="547">
        <v>3</v>
      </c>
      <c r="O552" s="547">
        <v>99999</v>
      </c>
      <c r="P552" s="924">
        <f t="shared" si="20"/>
        <v>0</v>
      </c>
      <c r="Q552" s="1080" t="e">
        <f>'VPB e Fator X'!C82</f>
        <v>#NUM!</v>
      </c>
    </row>
    <row r="553" spans="1:17" ht="14.45" customHeight="1">
      <c r="A553" s="547" t="s">
        <v>751</v>
      </c>
      <c r="B553" s="547" t="s">
        <v>723</v>
      </c>
      <c r="C553" s="547" t="s">
        <v>553</v>
      </c>
      <c r="D553" s="547">
        <v>1</v>
      </c>
      <c r="E553" s="547">
        <v>1</v>
      </c>
      <c r="F553" s="547">
        <v>205</v>
      </c>
      <c r="G553" s="547">
        <v>353</v>
      </c>
      <c r="H553" s="547">
        <f t="shared" si="19"/>
        <v>419</v>
      </c>
      <c r="I553" s="547">
        <v>4</v>
      </c>
      <c r="J553" s="547">
        <v>999</v>
      </c>
      <c r="K553" s="547">
        <v>9</v>
      </c>
      <c r="L553" s="547">
        <v>99</v>
      </c>
      <c r="M553" s="547">
        <v>9</v>
      </c>
      <c r="N553" s="547">
        <v>3</v>
      </c>
      <c r="O553" s="547">
        <v>99999</v>
      </c>
      <c r="P553" s="924">
        <f t="shared" si="20"/>
        <v>0</v>
      </c>
      <c r="Q553" s="1080" t="e">
        <f>'VPB e Fator X'!C83</f>
        <v>#NUM!</v>
      </c>
    </row>
    <row r="554" spans="1:17" ht="14.45" customHeight="1">
      <c r="A554" s="547" t="s">
        <v>751</v>
      </c>
      <c r="B554" s="547" t="s">
        <v>723</v>
      </c>
      <c r="C554" s="547" t="s">
        <v>557</v>
      </c>
      <c r="D554" s="547">
        <v>1</v>
      </c>
      <c r="E554" s="547">
        <v>1</v>
      </c>
      <c r="F554" s="547">
        <v>205</v>
      </c>
      <c r="G554" s="547">
        <v>353</v>
      </c>
      <c r="H554" s="547">
        <f t="shared" si="19"/>
        <v>420</v>
      </c>
      <c r="I554" s="547">
        <v>4</v>
      </c>
      <c r="J554" s="547">
        <v>999</v>
      </c>
      <c r="K554" s="547">
        <v>9</v>
      </c>
      <c r="L554" s="547">
        <v>99</v>
      </c>
      <c r="M554" s="547">
        <v>9</v>
      </c>
      <c r="N554" s="547">
        <v>3</v>
      </c>
      <c r="O554" s="547">
        <v>99999</v>
      </c>
      <c r="P554" s="924">
        <f t="shared" si="20"/>
        <v>0</v>
      </c>
      <c r="Q554" s="1080" t="e">
        <f>'VPB e Fator X'!C84</f>
        <v>#NUM!</v>
      </c>
    </row>
    <row r="555" spans="1:17" ht="14.45" customHeight="1">
      <c r="A555" s="547" t="s">
        <v>751</v>
      </c>
      <c r="B555" s="547" t="s">
        <v>723</v>
      </c>
      <c r="C555" s="547" t="s">
        <v>561</v>
      </c>
      <c r="D555" s="547">
        <v>1</v>
      </c>
      <c r="E555" s="547">
        <v>1</v>
      </c>
      <c r="F555" s="547">
        <v>205</v>
      </c>
      <c r="G555" s="547">
        <v>353</v>
      </c>
      <c r="H555" s="547">
        <f t="shared" si="19"/>
        <v>421</v>
      </c>
      <c r="I555" s="547">
        <v>4</v>
      </c>
      <c r="J555" s="547">
        <v>999</v>
      </c>
      <c r="K555" s="547">
        <v>9</v>
      </c>
      <c r="L555" s="547">
        <v>99</v>
      </c>
      <c r="M555" s="547">
        <v>9</v>
      </c>
      <c r="N555" s="547">
        <v>3</v>
      </c>
      <c r="O555" s="547">
        <v>99999</v>
      </c>
      <c r="P555" s="924">
        <f t="shared" si="20"/>
        <v>0</v>
      </c>
      <c r="Q555" s="1080" t="e">
        <f>'VPB e Fator X'!C85</f>
        <v>#NUM!</v>
      </c>
    </row>
    <row r="556" spans="1:17" ht="14.45" customHeight="1">
      <c r="A556" s="547" t="s">
        <v>751</v>
      </c>
      <c r="B556" s="547" t="s">
        <v>723</v>
      </c>
      <c r="C556" s="547" t="s">
        <v>565</v>
      </c>
      <c r="D556" s="547">
        <v>1</v>
      </c>
      <c r="E556" s="547">
        <v>1</v>
      </c>
      <c r="F556" s="547">
        <v>205</v>
      </c>
      <c r="G556" s="547">
        <v>353</v>
      </c>
      <c r="H556" s="547">
        <f t="shared" si="19"/>
        <v>422</v>
      </c>
      <c r="I556" s="547">
        <v>4</v>
      </c>
      <c r="J556" s="547">
        <v>999</v>
      </c>
      <c r="K556" s="547">
        <v>9</v>
      </c>
      <c r="L556" s="547">
        <v>99</v>
      </c>
      <c r="M556" s="547">
        <v>9</v>
      </c>
      <c r="N556" s="547">
        <v>3</v>
      </c>
      <c r="O556" s="547">
        <v>99999</v>
      </c>
      <c r="P556" s="924">
        <f t="shared" si="20"/>
        <v>0</v>
      </c>
      <c r="Q556" s="1080" t="e">
        <f>'VPB e Fator X'!C86</f>
        <v>#NUM!</v>
      </c>
    </row>
    <row r="557" spans="1:17" ht="14.45" customHeight="1">
      <c r="A557" s="547" t="s">
        <v>751</v>
      </c>
      <c r="B557" s="547" t="s">
        <v>723</v>
      </c>
      <c r="C557" s="547" t="s">
        <v>569</v>
      </c>
      <c r="D557" s="547">
        <v>1</v>
      </c>
      <c r="E557" s="547">
        <v>1</v>
      </c>
      <c r="F557" s="547">
        <v>205</v>
      </c>
      <c r="G557" s="547">
        <v>353</v>
      </c>
      <c r="H557" s="547">
        <f t="shared" si="19"/>
        <v>423</v>
      </c>
      <c r="I557" s="547">
        <v>4</v>
      </c>
      <c r="J557" s="547">
        <v>999</v>
      </c>
      <c r="K557" s="547">
        <v>9</v>
      </c>
      <c r="L557" s="547">
        <v>99</v>
      </c>
      <c r="M557" s="547">
        <v>9</v>
      </c>
      <c r="N557" s="547">
        <v>3</v>
      </c>
      <c r="O557" s="547">
        <v>99999</v>
      </c>
      <c r="P557" s="924">
        <f t="shared" si="20"/>
        <v>0</v>
      </c>
      <c r="Q557" s="1080" t="e">
        <f>'VPB e Fator X'!C87</f>
        <v>#NUM!</v>
      </c>
    </row>
    <row r="558" spans="1:17" ht="14.45" customHeight="1">
      <c r="A558" s="547" t="s">
        <v>751</v>
      </c>
      <c r="B558" s="547" t="s">
        <v>723</v>
      </c>
      <c r="C558" s="547" t="s">
        <v>573</v>
      </c>
      <c r="D558" s="547">
        <v>1</v>
      </c>
      <c r="E558" s="547">
        <v>1</v>
      </c>
      <c r="F558" s="547">
        <v>205</v>
      </c>
      <c r="G558" s="547">
        <v>353</v>
      </c>
      <c r="H558" s="547">
        <f t="shared" si="19"/>
        <v>424</v>
      </c>
      <c r="I558" s="547">
        <v>4</v>
      </c>
      <c r="J558" s="547">
        <v>999</v>
      </c>
      <c r="K558" s="547">
        <v>9</v>
      </c>
      <c r="L558" s="547">
        <v>99</v>
      </c>
      <c r="M558" s="547">
        <v>9</v>
      </c>
      <c r="N558" s="547">
        <v>3</v>
      </c>
      <c r="O558" s="547">
        <v>99999</v>
      </c>
      <c r="P558" s="924">
        <f t="shared" si="20"/>
        <v>0</v>
      </c>
      <c r="Q558" s="1080" t="e">
        <f>'VPB e Fator X'!C88</f>
        <v>#NUM!</v>
      </c>
    </row>
    <row r="559" spans="1:17" ht="14.45" customHeight="1">
      <c r="A559" s="547" t="s">
        <v>751</v>
      </c>
      <c r="B559" s="547" t="s">
        <v>723</v>
      </c>
      <c r="C559" s="547" t="s">
        <v>576</v>
      </c>
      <c r="D559" s="547">
        <v>1</v>
      </c>
      <c r="E559" s="547">
        <v>1</v>
      </c>
      <c r="F559" s="547">
        <v>205</v>
      </c>
      <c r="G559" s="547">
        <v>353</v>
      </c>
      <c r="H559" s="547">
        <f t="shared" si="19"/>
        <v>425</v>
      </c>
      <c r="I559" s="547">
        <v>4</v>
      </c>
      <c r="J559" s="547">
        <v>999</v>
      </c>
      <c r="K559" s="547">
        <v>9</v>
      </c>
      <c r="L559" s="547">
        <v>99</v>
      </c>
      <c r="M559" s="547">
        <v>9</v>
      </c>
      <c r="N559" s="547">
        <v>3</v>
      </c>
      <c r="O559" s="547">
        <v>99999</v>
      </c>
      <c r="P559" s="924">
        <f t="shared" si="20"/>
        <v>0</v>
      </c>
      <c r="Q559" s="1080" t="e">
        <f>'VPB e Fator X'!C89</f>
        <v>#NUM!</v>
      </c>
    </row>
    <row r="560" spans="1:17" ht="14.45" customHeight="1">
      <c r="A560" s="547" t="s">
        <v>751</v>
      </c>
      <c r="B560" s="547" t="s">
        <v>723</v>
      </c>
      <c r="C560" s="547" t="s">
        <v>3344</v>
      </c>
      <c r="D560" s="547">
        <v>1</v>
      </c>
      <c r="E560" s="547">
        <v>1</v>
      </c>
      <c r="F560" s="547">
        <v>205</v>
      </c>
      <c r="G560" s="547">
        <v>353</v>
      </c>
      <c r="H560" s="547">
        <f t="shared" si="19"/>
        <v>426</v>
      </c>
      <c r="I560" s="547">
        <v>4</v>
      </c>
      <c r="J560" s="547">
        <v>999</v>
      </c>
      <c r="K560" s="547">
        <v>9</v>
      </c>
      <c r="L560" s="547">
        <v>99</v>
      </c>
      <c r="M560" s="547">
        <v>9</v>
      </c>
      <c r="N560" s="547">
        <v>3</v>
      </c>
      <c r="O560" s="547">
        <v>99999</v>
      </c>
      <c r="P560" s="924">
        <f t="shared" si="20"/>
        <v>0</v>
      </c>
      <c r="Q560" s="1080" t="e">
        <f>'VPB e Fator X'!C90</f>
        <v>#NUM!</v>
      </c>
    </row>
    <row r="561" spans="1:17" ht="14.45" customHeight="1">
      <c r="A561" s="547" t="s">
        <v>751</v>
      </c>
      <c r="B561" s="547" t="s">
        <v>723</v>
      </c>
      <c r="C561" s="547" t="s">
        <v>583</v>
      </c>
      <c r="D561" s="547">
        <v>1</v>
      </c>
      <c r="E561" s="547">
        <v>1</v>
      </c>
      <c r="F561" s="547">
        <v>205</v>
      </c>
      <c r="G561" s="547">
        <v>353</v>
      </c>
      <c r="H561" s="547">
        <f t="shared" si="19"/>
        <v>427</v>
      </c>
      <c r="I561" s="547">
        <v>4</v>
      </c>
      <c r="J561" s="547">
        <v>999</v>
      </c>
      <c r="K561" s="547">
        <v>9</v>
      </c>
      <c r="L561" s="547">
        <v>99</v>
      </c>
      <c r="M561" s="547">
        <v>9</v>
      </c>
      <c r="N561" s="547">
        <v>3</v>
      </c>
      <c r="O561" s="547">
        <v>99999</v>
      </c>
      <c r="P561" s="924">
        <f t="shared" si="20"/>
        <v>0</v>
      </c>
      <c r="Q561" s="1080" t="e">
        <f>'VPB e Fator X'!C91</f>
        <v>#NUM!</v>
      </c>
    </row>
    <row r="562" spans="1:17" ht="14.45" customHeight="1">
      <c r="A562" s="547" t="s">
        <v>751</v>
      </c>
      <c r="B562" s="547" t="s">
        <v>723</v>
      </c>
      <c r="C562" s="547" t="s">
        <v>586</v>
      </c>
      <c r="D562" s="547">
        <v>1</v>
      </c>
      <c r="E562" s="547">
        <v>1</v>
      </c>
      <c r="F562" s="547">
        <v>205</v>
      </c>
      <c r="G562" s="547">
        <v>353</v>
      </c>
      <c r="H562" s="547">
        <f t="shared" si="19"/>
        <v>428</v>
      </c>
      <c r="I562" s="547">
        <v>99</v>
      </c>
      <c r="J562" s="547">
        <v>999</v>
      </c>
      <c r="K562" s="547">
        <v>9</v>
      </c>
      <c r="L562" s="547">
        <v>99</v>
      </c>
      <c r="M562" s="547">
        <v>9</v>
      </c>
      <c r="N562" s="547">
        <v>3</v>
      </c>
      <c r="O562" s="547">
        <v>99999</v>
      </c>
      <c r="P562" s="924">
        <f t="shared" si="20"/>
        <v>0</v>
      </c>
      <c r="Q562" s="1080" t="e">
        <f>'VPB e Fator X'!C92</f>
        <v>#NUM!</v>
      </c>
    </row>
    <row r="563" spans="1:17" ht="14.45" customHeight="1">
      <c r="A563" s="547" t="s">
        <v>751</v>
      </c>
      <c r="B563" s="547" t="s">
        <v>723</v>
      </c>
      <c r="C563" s="547" t="s">
        <v>589</v>
      </c>
      <c r="D563" s="547">
        <v>1</v>
      </c>
      <c r="E563" s="547">
        <v>1</v>
      </c>
      <c r="F563" s="547">
        <v>206</v>
      </c>
      <c r="G563" s="547">
        <v>353</v>
      </c>
      <c r="H563" s="547">
        <f t="shared" si="19"/>
        <v>429</v>
      </c>
      <c r="I563" s="547">
        <v>99</v>
      </c>
      <c r="J563" s="547">
        <v>999</v>
      </c>
      <c r="K563" s="547">
        <v>9</v>
      </c>
      <c r="L563" s="547">
        <v>99</v>
      </c>
      <c r="M563" s="547">
        <v>9</v>
      </c>
      <c r="N563" s="547">
        <v>4</v>
      </c>
      <c r="O563" s="547">
        <v>99999</v>
      </c>
      <c r="P563" s="924">
        <f>IF(ISNUMBER(Q563),Q563,0)</f>
        <v>0</v>
      </c>
      <c r="Q563" s="1087">
        <f>'VPB e Fator X'!C76</f>
        <v>0</v>
      </c>
    </row>
    <row r="564" spans="1:17" ht="14.45" customHeight="1">
      <c r="A564" s="547" t="s">
        <v>751</v>
      </c>
      <c r="B564" s="547" t="s">
        <v>723</v>
      </c>
      <c r="C564" s="547" t="s">
        <v>591</v>
      </c>
      <c r="D564" s="547">
        <v>1</v>
      </c>
      <c r="E564" s="547">
        <v>1</v>
      </c>
      <c r="F564" s="547">
        <v>206</v>
      </c>
      <c r="G564" s="547">
        <v>353</v>
      </c>
      <c r="H564" s="547">
        <f t="shared" si="19"/>
        <v>430</v>
      </c>
      <c r="I564" s="547">
        <v>99</v>
      </c>
      <c r="J564" s="547">
        <v>999</v>
      </c>
      <c r="K564" s="547">
        <v>9</v>
      </c>
      <c r="L564" s="547">
        <v>99</v>
      </c>
      <c r="M564" s="547">
        <v>9</v>
      </c>
      <c r="N564" s="547">
        <v>3</v>
      </c>
      <c r="O564" s="547">
        <v>99999</v>
      </c>
      <c r="P564" s="924">
        <f>IF(ISNUMBER(Q564),Q564,0)</f>
        <v>0</v>
      </c>
      <c r="Q564" s="1080" t="e">
        <f>'VPB e Fator X'!C77</f>
        <v>#NUM!</v>
      </c>
    </row>
    <row r="565" spans="1:17" ht="14.45" customHeight="1">
      <c r="A565" s="547" t="s">
        <v>751</v>
      </c>
      <c r="B565" s="547" t="s">
        <v>723</v>
      </c>
      <c r="C565" s="547" t="s">
        <v>3345</v>
      </c>
      <c r="D565" s="547">
        <v>1</v>
      </c>
      <c r="E565" s="547">
        <v>1</v>
      </c>
      <c r="F565" s="547">
        <v>206</v>
      </c>
      <c r="G565" s="547">
        <v>353</v>
      </c>
      <c r="H565" s="547">
        <f t="shared" si="19"/>
        <v>431</v>
      </c>
      <c r="I565" s="547">
        <v>99</v>
      </c>
      <c r="J565" s="547">
        <v>999</v>
      </c>
      <c r="K565" s="547">
        <v>9</v>
      </c>
      <c r="L565" s="547">
        <v>99</v>
      </c>
      <c r="M565" s="547">
        <v>9</v>
      </c>
      <c r="N565" s="547">
        <v>3</v>
      </c>
      <c r="O565" s="547">
        <v>99999</v>
      </c>
      <c r="P565" s="924">
        <f>IF(ISNUMBER(Q565),Q565,0)</f>
        <v>0</v>
      </c>
      <c r="Q565" s="1080" t="e">
        <f>'VPB e Fator X'!C93</f>
        <v>#NUM!</v>
      </c>
    </row>
    <row r="566" spans="1:17" ht="14.45" customHeight="1">
      <c r="A566" s="547" t="s">
        <v>751</v>
      </c>
      <c r="B566" s="547" t="s">
        <v>723</v>
      </c>
      <c r="C566" s="547" t="s">
        <v>3346</v>
      </c>
      <c r="D566" s="547">
        <v>1</v>
      </c>
      <c r="E566" s="547">
        <v>1</v>
      </c>
      <c r="F566" s="547">
        <v>206</v>
      </c>
      <c r="G566" s="547">
        <v>353</v>
      </c>
      <c r="H566" s="547">
        <f t="shared" si="19"/>
        <v>432</v>
      </c>
      <c r="I566" s="547">
        <v>99</v>
      </c>
      <c r="J566" s="547">
        <v>999</v>
      </c>
      <c r="K566" s="547">
        <v>9</v>
      </c>
      <c r="L566" s="547">
        <v>99</v>
      </c>
      <c r="M566" s="547">
        <v>9</v>
      </c>
      <c r="N566" s="547">
        <v>3</v>
      </c>
      <c r="O566" s="547">
        <v>99999</v>
      </c>
      <c r="P566" s="924">
        <f ca="1">IF(ISNUMBER(Q566),Q566,0)</f>
        <v>0</v>
      </c>
      <c r="Q566" s="1080" t="e">
        <f ca="1">'VPB e Fator X'!C95</f>
        <v>#N/A</v>
      </c>
    </row>
    <row r="567" spans="1:17" ht="14.45" customHeight="1">
      <c r="A567" s="547" t="s">
        <v>751</v>
      </c>
      <c r="B567" s="547" t="s">
        <v>723</v>
      </c>
      <c r="C567" s="547" t="s">
        <v>1781</v>
      </c>
      <c r="D567" s="547">
        <v>1</v>
      </c>
      <c r="E567" s="547">
        <v>1</v>
      </c>
      <c r="F567" s="547">
        <v>205</v>
      </c>
      <c r="G567" s="547">
        <v>354</v>
      </c>
      <c r="H567" s="547">
        <f t="shared" si="19"/>
        <v>433</v>
      </c>
      <c r="I567" s="547">
        <v>99</v>
      </c>
      <c r="J567" s="547">
        <v>999</v>
      </c>
      <c r="K567" s="547">
        <v>9</v>
      </c>
      <c r="L567" s="547">
        <v>99</v>
      </c>
      <c r="M567" s="547">
        <v>9</v>
      </c>
      <c r="N567" s="547">
        <v>3</v>
      </c>
      <c r="O567" s="547">
        <v>99999</v>
      </c>
      <c r="P567" s="924">
        <f t="shared" si="20"/>
        <v>0</v>
      </c>
      <c r="Q567" s="1080" t="e">
        <f>'VPB e Fator X'!C60</f>
        <v>#NUM!</v>
      </c>
    </row>
    <row r="568" spans="1:17" ht="14.45" customHeight="1">
      <c r="A568" s="547" t="s">
        <v>751</v>
      </c>
      <c r="B568" s="547" t="s">
        <v>723</v>
      </c>
      <c r="C568" s="547" t="s">
        <v>1782</v>
      </c>
      <c r="D568" s="547">
        <v>1</v>
      </c>
      <c r="E568" s="547">
        <v>1</v>
      </c>
      <c r="F568" s="547">
        <v>205</v>
      </c>
      <c r="G568" s="547">
        <v>354</v>
      </c>
      <c r="H568" s="547">
        <f t="shared" si="19"/>
        <v>434</v>
      </c>
      <c r="I568" s="547">
        <v>99</v>
      </c>
      <c r="J568" s="547">
        <v>999</v>
      </c>
      <c r="K568" s="547">
        <v>9</v>
      </c>
      <c r="L568" s="547">
        <v>99</v>
      </c>
      <c r="M568" s="547">
        <v>9</v>
      </c>
      <c r="N568" s="547">
        <v>3</v>
      </c>
      <c r="O568" s="547">
        <v>99999</v>
      </c>
      <c r="P568" s="924">
        <f t="shared" si="20"/>
        <v>0</v>
      </c>
      <c r="Q568" s="1080" t="e">
        <f>'VPB e Fator X'!C61</f>
        <v>#NUM!</v>
      </c>
    </row>
    <row r="569" spans="1:17" ht="14.45" customHeight="1">
      <c r="A569" s="547" t="s">
        <v>751</v>
      </c>
      <c r="B569" s="547" t="s">
        <v>723</v>
      </c>
      <c r="C569" s="547" t="s">
        <v>1783</v>
      </c>
      <c r="D569" s="547">
        <v>1</v>
      </c>
      <c r="E569" s="547">
        <v>1</v>
      </c>
      <c r="F569" s="547">
        <v>205</v>
      </c>
      <c r="G569" s="547">
        <v>354</v>
      </c>
      <c r="H569" s="547">
        <f t="shared" si="19"/>
        <v>435</v>
      </c>
      <c r="I569" s="547">
        <v>99</v>
      </c>
      <c r="J569" s="547">
        <v>999</v>
      </c>
      <c r="K569" s="547">
        <v>9</v>
      </c>
      <c r="L569" s="547">
        <v>99</v>
      </c>
      <c r="M569" s="547">
        <v>9</v>
      </c>
      <c r="N569" s="547">
        <v>3</v>
      </c>
      <c r="O569" s="547">
        <v>99999</v>
      </c>
      <c r="P569" s="924">
        <f t="shared" si="20"/>
        <v>0</v>
      </c>
      <c r="Q569" s="1080" t="e">
        <f>'VPB e Fator X'!C62</f>
        <v>#NUM!</v>
      </c>
    </row>
    <row r="570" spans="1:17" ht="14.45" customHeight="1">
      <c r="A570" s="547" t="s">
        <v>751</v>
      </c>
      <c r="B570" s="547" t="s">
        <v>723</v>
      </c>
      <c r="C570" s="547" t="s">
        <v>1784</v>
      </c>
      <c r="D570" s="547">
        <v>1</v>
      </c>
      <c r="E570" s="547">
        <v>1</v>
      </c>
      <c r="F570" s="547">
        <v>205</v>
      </c>
      <c r="G570" s="547">
        <v>354</v>
      </c>
      <c r="H570" s="547">
        <f t="shared" si="19"/>
        <v>436</v>
      </c>
      <c r="I570" s="547">
        <v>99</v>
      </c>
      <c r="J570" s="547">
        <v>999</v>
      </c>
      <c r="K570" s="547">
        <v>9</v>
      </c>
      <c r="L570" s="547">
        <v>99</v>
      </c>
      <c r="M570" s="547">
        <v>9</v>
      </c>
      <c r="N570" s="547">
        <v>3</v>
      </c>
      <c r="O570" s="547">
        <v>99999</v>
      </c>
      <c r="P570" s="924">
        <f t="shared" si="20"/>
        <v>0</v>
      </c>
      <c r="Q570" s="1080" t="e">
        <f>'VPB e Fator X'!C63</f>
        <v>#NUM!</v>
      </c>
    </row>
    <row r="571" spans="1:17" ht="14.45" customHeight="1">
      <c r="A571" s="547" t="s">
        <v>751</v>
      </c>
      <c r="B571" s="547" t="s">
        <v>723</v>
      </c>
      <c r="C571" s="547" t="s">
        <v>1785</v>
      </c>
      <c r="D571" s="547">
        <v>1</v>
      </c>
      <c r="E571" s="547">
        <v>1</v>
      </c>
      <c r="F571" s="547">
        <v>205</v>
      </c>
      <c r="G571" s="547">
        <v>354</v>
      </c>
      <c r="H571" s="547">
        <f t="shared" si="19"/>
        <v>437</v>
      </c>
      <c r="I571" s="547">
        <v>99</v>
      </c>
      <c r="J571" s="547">
        <v>999</v>
      </c>
      <c r="K571" s="547">
        <v>9</v>
      </c>
      <c r="L571" s="547">
        <v>99</v>
      </c>
      <c r="M571" s="547">
        <v>9</v>
      </c>
      <c r="N571" s="547">
        <v>3</v>
      </c>
      <c r="O571" s="547">
        <v>99999</v>
      </c>
      <c r="P571" s="924">
        <f t="shared" si="20"/>
        <v>0</v>
      </c>
      <c r="Q571" s="1080" t="e">
        <f>'VPB e Fator X'!C64</f>
        <v>#NUM!</v>
      </c>
    </row>
    <row r="572" spans="1:17" ht="14.45" customHeight="1">
      <c r="A572" s="547" t="s">
        <v>751</v>
      </c>
      <c r="B572" s="547" t="s">
        <v>723</v>
      </c>
      <c r="C572" s="547" t="s">
        <v>1786</v>
      </c>
      <c r="D572" s="547">
        <v>1</v>
      </c>
      <c r="E572" s="547">
        <v>1</v>
      </c>
      <c r="F572" s="547">
        <v>205</v>
      </c>
      <c r="G572" s="547">
        <v>354</v>
      </c>
      <c r="H572" s="547">
        <f t="shared" si="19"/>
        <v>438</v>
      </c>
      <c r="I572" s="547">
        <v>99</v>
      </c>
      <c r="J572" s="547">
        <v>999</v>
      </c>
      <c r="K572" s="547">
        <v>9</v>
      </c>
      <c r="L572" s="547">
        <v>99</v>
      </c>
      <c r="M572" s="547">
        <v>9</v>
      </c>
      <c r="N572" s="547">
        <v>3</v>
      </c>
      <c r="O572" s="547">
        <v>99999</v>
      </c>
      <c r="P572" s="924">
        <f t="shared" si="20"/>
        <v>0</v>
      </c>
      <c r="Q572" s="1080" t="e">
        <f>'VPB e Fator X'!C65</f>
        <v>#NUM!</v>
      </c>
    </row>
    <row r="573" spans="1:17" ht="14.45" customHeight="1">
      <c r="A573" s="547" t="s">
        <v>751</v>
      </c>
      <c r="B573" s="547" t="s">
        <v>723</v>
      </c>
      <c r="C573" s="547" t="s">
        <v>1787</v>
      </c>
      <c r="D573" s="547">
        <v>1</v>
      </c>
      <c r="E573" s="547">
        <v>1</v>
      </c>
      <c r="F573" s="547">
        <v>205</v>
      </c>
      <c r="G573" s="547">
        <v>354</v>
      </c>
      <c r="H573" s="547">
        <f t="shared" si="19"/>
        <v>439</v>
      </c>
      <c r="I573" s="547">
        <v>99</v>
      </c>
      <c r="J573" s="547">
        <v>999</v>
      </c>
      <c r="K573" s="547">
        <v>9</v>
      </c>
      <c r="L573" s="547">
        <v>99</v>
      </c>
      <c r="M573" s="547">
        <v>9</v>
      </c>
      <c r="N573" s="547">
        <v>3</v>
      </c>
      <c r="O573" s="547">
        <v>99999</v>
      </c>
      <c r="P573" s="924">
        <f t="shared" si="20"/>
        <v>0</v>
      </c>
      <c r="Q573" s="1080" t="e">
        <f>'VPB e Fator X'!C66</f>
        <v>#NUM!</v>
      </c>
    </row>
    <row r="574" spans="1:17" ht="14.45" customHeight="1">
      <c r="A574" s="547" t="s">
        <v>751</v>
      </c>
      <c r="B574" s="547" t="s">
        <v>723</v>
      </c>
      <c r="C574" s="547" t="s">
        <v>1197</v>
      </c>
      <c r="D574" s="547">
        <v>1</v>
      </c>
      <c r="E574" s="547">
        <v>1</v>
      </c>
      <c r="F574" s="547">
        <v>206</v>
      </c>
      <c r="G574" s="547">
        <v>354</v>
      </c>
      <c r="H574" s="547">
        <v>440</v>
      </c>
      <c r="I574" s="547">
        <v>99</v>
      </c>
      <c r="J574" s="547">
        <v>999</v>
      </c>
      <c r="K574" s="547">
        <v>9</v>
      </c>
      <c r="L574" s="547">
        <v>99</v>
      </c>
      <c r="M574" s="547">
        <v>9</v>
      </c>
      <c r="N574" s="547">
        <v>3</v>
      </c>
      <c r="O574" s="547">
        <v>99999</v>
      </c>
      <c r="P574" s="924">
        <f t="shared" si="20"/>
        <v>0</v>
      </c>
      <c r="Q574" s="1080" t="e">
        <f>'VPB e Fator X'!C67</f>
        <v>#NUM!</v>
      </c>
    </row>
    <row r="575" spans="1:17" ht="14.45" customHeight="1">
      <c r="A575" s="547" t="s">
        <v>751</v>
      </c>
      <c r="B575" s="547" t="s">
        <v>723</v>
      </c>
      <c r="C575" s="547" t="s">
        <v>1874</v>
      </c>
      <c r="D575" s="547">
        <v>1</v>
      </c>
      <c r="E575" s="547">
        <v>1</v>
      </c>
      <c r="F575" s="547">
        <v>14</v>
      </c>
      <c r="G575" s="547">
        <v>31</v>
      </c>
      <c r="H575" s="547">
        <v>999</v>
      </c>
      <c r="I575" s="547">
        <v>4</v>
      </c>
      <c r="J575" s="547">
        <v>999</v>
      </c>
      <c r="K575" s="547">
        <v>9</v>
      </c>
      <c r="L575" s="547">
        <v>99</v>
      </c>
      <c r="M575" s="547">
        <v>9</v>
      </c>
      <c r="N575" s="547">
        <v>4</v>
      </c>
      <c r="O575" s="547">
        <v>99999</v>
      </c>
      <c r="P575" s="924">
        <f t="shared" si="20"/>
        <v>0.34</v>
      </c>
      <c r="Q575" s="1081">
        <f>'VPB e Fator X'!G94</f>
        <v>0.34</v>
      </c>
    </row>
    <row r="576" spans="1:17" ht="14.45" customHeight="1">
      <c r="A576" s="547" t="s">
        <v>751</v>
      </c>
      <c r="B576" s="547" t="s">
        <v>723</v>
      </c>
      <c r="C576" s="547" t="s">
        <v>3347</v>
      </c>
      <c r="D576" s="547">
        <v>1</v>
      </c>
      <c r="E576" s="547">
        <v>1</v>
      </c>
      <c r="F576" s="547">
        <v>15</v>
      </c>
      <c r="G576" s="547">
        <v>174</v>
      </c>
      <c r="H576" s="547">
        <v>999</v>
      </c>
      <c r="I576" s="547">
        <v>4</v>
      </c>
      <c r="J576" s="547">
        <v>999</v>
      </c>
      <c r="K576" s="547">
        <v>9</v>
      </c>
      <c r="L576" s="547">
        <v>99</v>
      </c>
      <c r="M576" s="547">
        <v>9</v>
      </c>
      <c r="N576" s="547">
        <v>4</v>
      </c>
      <c r="O576" s="547">
        <v>99999</v>
      </c>
      <c r="P576" s="924">
        <f t="shared" si="20"/>
        <v>0</v>
      </c>
      <c r="Q576" s="1087">
        <f>Q563</f>
        <v>0</v>
      </c>
    </row>
    <row r="577" spans="1:17" ht="14.45" customHeight="1">
      <c r="A577" s="547" t="s">
        <v>751</v>
      </c>
      <c r="B577" s="547" t="s">
        <v>723</v>
      </c>
      <c r="C577" s="547" t="s">
        <v>2003</v>
      </c>
      <c r="D577" s="547">
        <v>1</v>
      </c>
      <c r="E577" s="547">
        <v>1</v>
      </c>
      <c r="F577" s="547">
        <v>15</v>
      </c>
      <c r="G577" s="547">
        <v>175</v>
      </c>
      <c r="H577" s="547">
        <v>999</v>
      </c>
      <c r="I577" s="547">
        <v>4</v>
      </c>
      <c r="J577" s="547">
        <v>999</v>
      </c>
      <c r="K577" s="547">
        <v>9</v>
      </c>
      <c r="L577" s="547">
        <v>99</v>
      </c>
      <c r="M577" s="547">
        <v>9</v>
      </c>
      <c r="N577" s="547">
        <v>4</v>
      </c>
      <c r="O577" s="547">
        <v>99999</v>
      </c>
      <c r="P577" s="924">
        <f t="shared" si="20"/>
        <v>0.11250300000000001</v>
      </c>
      <c r="Q577" s="1087">
        <f>'VPB e Fator X'!F81</f>
        <v>0.11250300000000001</v>
      </c>
    </row>
    <row r="578" spans="1:17" ht="14.45" customHeight="1">
      <c r="A578" s="547" t="s">
        <v>751</v>
      </c>
      <c r="B578" s="547" t="s">
        <v>723</v>
      </c>
      <c r="C578" s="547" t="s">
        <v>3348</v>
      </c>
      <c r="D578" s="547">
        <v>1</v>
      </c>
      <c r="E578" s="547">
        <v>1</v>
      </c>
      <c r="F578" s="547">
        <v>15</v>
      </c>
      <c r="G578" s="547">
        <v>176</v>
      </c>
      <c r="H578" s="547">
        <v>999</v>
      </c>
      <c r="I578" s="547">
        <v>4</v>
      </c>
      <c r="J578" s="547">
        <v>999</v>
      </c>
      <c r="K578" s="547">
        <v>9</v>
      </c>
      <c r="L578" s="547">
        <v>99</v>
      </c>
      <c r="M578" s="547">
        <v>9</v>
      </c>
      <c r="N578" s="547">
        <v>3</v>
      </c>
      <c r="O578" s="547">
        <v>99999</v>
      </c>
      <c r="P578" s="924">
        <f t="shared" ca="1" si="20"/>
        <v>0</v>
      </c>
      <c r="Q578" s="1080" t="e">
        <f ca="1">Q566</f>
        <v>#N/A</v>
      </c>
    </row>
    <row r="579" spans="1:17" ht="14.45" customHeight="1">
      <c r="A579" s="547" t="s">
        <v>751</v>
      </c>
      <c r="B579" s="547" t="s">
        <v>723</v>
      </c>
      <c r="C579" s="547" t="s">
        <v>3349</v>
      </c>
      <c r="D579" s="547">
        <v>1</v>
      </c>
      <c r="E579" s="547">
        <v>1</v>
      </c>
      <c r="F579" s="547">
        <v>15</v>
      </c>
      <c r="G579" s="547">
        <v>177</v>
      </c>
      <c r="H579" s="547">
        <v>999</v>
      </c>
      <c r="I579" s="547">
        <v>4</v>
      </c>
      <c r="J579" s="547">
        <v>999</v>
      </c>
      <c r="K579" s="547">
        <v>9</v>
      </c>
      <c r="L579" s="547">
        <v>99</v>
      </c>
      <c r="M579" s="547">
        <v>9</v>
      </c>
      <c r="N579" s="547">
        <v>3</v>
      </c>
      <c r="O579" s="547">
        <v>99999</v>
      </c>
      <c r="P579" s="924">
        <f t="shared" si="20"/>
        <v>0</v>
      </c>
      <c r="Q579" s="1080" t="e">
        <f>Q564</f>
        <v>#NUM!</v>
      </c>
    </row>
    <row r="580" spans="1:17" ht="14.45" customHeight="1">
      <c r="A580" s="547" t="s">
        <v>751</v>
      </c>
      <c r="B580" s="547" t="s">
        <v>723</v>
      </c>
      <c r="C580" s="547" t="s">
        <v>3350</v>
      </c>
      <c r="D580" s="547">
        <v>1</v>
      </c>
      <c r="E580" s="547">
        <v>1</v>
      </c>
      <c r="F580" s="547">
        <v>15</v>
      </c>
      <c r="G580" s="547">
        <v>186</v>
      </c>
      <c r="H580" s="547">
        <v>999</v>
      </c>
      <c r="I580" s="547">
        <v>4</v>
      </c>
      <c r="J580" s="547">
        <v>999</v>
      </c>
      <c r="K580" s="547">
        <v>9</v>
      </c>
      <c r="L580" s="547">
        <v>99</v>
      </c>
      <c r="M580" s="547">
        <v>9</v>
      </c>
      <c r="N580" s="547">
        <v>3</v>
      </c>
      <c r="O580" s="547">
        <v>99999</v>
      </c>
      <c r="P580" s="924">
        <f t="shared" si="20"/>
        <v>0</v>
      </c>
      <c r="Q580" s="1080" t="e">
        <f>(Resultado!G28/Resultado!G25*Resultado!G19)</f>
        <v>#DIV/0!</v>
      </c>
    </row>
    <row r="581" spans="1:17" ht="14.45" customHeight="1">
      <c r="A581" s="547" t="s">
        <v>751</v>
      </c>
      <c r="B581" s="547" t="s">
        <v>723</v>
      </c>
      <c r="C581" s="547" t="s">
        <v>918</v>
      </c>
      <c r="D581" s="547">
        <v>1</v>
      </c>
      <c r="E581" s="547">
        <v>1</v>
      </c>
      <c r="F581" s="547">
        <v>15</v>
      </c>
      <c r="G581" s="547">
        <v>188</v>
      </c>
      <c r="H581" s="547">
        <v>999</v>
      </c>
      <c r="I581" s="547">
        <v>4</v>
      </c>
      <c r="J581" s="547">
        <v>999</v>
      </c>
      <c r="K581" s="547">
        <v>9</v>
      </c>
      <c r="L581" s="547">
        <v>99</v>
      </c>
      <c r="M581" s="547">
        <v>9</v>
      </c>
      <c r="N581" s="547">
        <v>3</v>
      </c>
      <c r="O581" s="547">
        <v>99999</v>
      </c>
      <c r="P581" s="924">
        <f t="shared" ca="1" si="20"/>
        <v>42514637.827019475</v>
      </c>
      <c r="Q581" s="1080">
        <f ca="1">LnkTxtRI</f>
        <v>42514637.827019475</v>
      </c>
    </row>
    <row r="582" spans="1:17" ht="14.45" customHeight="1">
      <c r="A582" s="547" t="s">
        <v>751</v>
      </c>
      <c r="B582" s="547" t="s">
        <v>723</v>
      </c>
      <c r="C582" s="547" t="s">
        <v>781</v>
      </c>
      <c r="D582" s="547">
        <v>1</v>
      </c>
      <c r="E582" s="547">
        <v>1</v>
      </c>
      <c r="F582" s="547">
        <v>203</v>
      </c>
      <c r="G582" s="547">
        <v>245</v>
      </c>
      <c r="H582" s="547">
        <v>999</v>
      </c>
      <c r="I582" s="547">
        <v>4</v>
      </c>
      <c r="J582" s="547">
        <v>999</v>
      </c>
      <c r="K582" s="547">
        <v>9</v>
      </c>
      <c r="L582" s="547">
        <v>99</v>
      </c>
      <c r="M582" s="547">
        <v>9</v>
      </c>
      <c r="N582" s="547">
        <v>3</v>
      </c>
      <c r="O582" s="547">
        <v>99999</v>
      </c>
      <c r="P582" s="924">
        <f t="shared" si="20"/>
        <v>0</v>
      </c>
      <c r="Q582" s="1080">
        <f>Resultado!G25</f>
        <v>0</v>
      </c>
    </row>
    <row r="583" spans="1:17" ht="14.45" customHeight="1">
      <c r="A583" s="547" t="s">
        <v>751</v>
      </c>
      <c r="B583" s="547" t="s">
        <v>723</v>
      </c>
      <c r="C583" s="547" t="s">
        <v>1984</v>
      </c>
      <c r="D583" s="547">
        <v>1</v>
      </c>
      <c r="E583" s="547">
        <v>1</v>
      </c>
      <c r="F583" s="547">
        <v>203</v>
      </c>
      <c r="G583" s="547">
        <v>247</v>
      </c>
      <c r="H583" s="547">
        <v>999</v>
      </c>
      <c r="I583" s="547">
        <v>4</v>
      </c>
      <c r="J583" s="547">
        <v>999</v>
      </c>
      <c r="K583" s="547">
        <v>9</v>
      </c>
      <c r="L583" s="547">
        <v>99</v>
      </c>
      <c r="M583" s="547">
        <v>9</v>
      </c>
      <c r="N583" s="547">
        <v>3</v>
      </c>
      <c r="O583" s="547">
        <v>99999</v>
      </c>
      <c r="P583" s="924">
        <f t="shared" si="20"/>
        <v>0</v>
      </c>
      <c r="Q583" s="1080">
        <f>Resultado!G28</f>
        <v>0</v>
      </c>
    </row>
    <row r="584" spans="1:17" ht="14.45" customHeight="1">
      <c r="A584" s="547" t="s">
        <v>3351</v>
      </c>
      <c r="B584" s="547" t="s">
        <v>152</v>
      </c>
      <c r="C584" s="547" t="s">
        <v>3352</v>
      </c>
      <c r="D584" s="547">
        <v>4</v>
      </c>
      <c r="E584" s="547">
        <v>2</v>
      </c>
      <c r="F584" s="547">
        <v>19</v>
      </c>
      <c r="G584" s="547">
        <v>64</v>
      </c>
      <c r="H584" s="547">
        <v>95</v>
      </c>
      <c r="I584" s="547">
        <v>3</v>
      </c>
      <c r="J584" s="547">
        <v>13</v>
      </c>
      <c r="K584" s="547">
        <v>9</v>
      </c>
      <c r="L584" s="547">
        <v>99</v>
      </c>
      <c r="M584" s="547">
        <v>9</v>
      </c>
      <c r="N584" s="547">
        <v>3</v>
      </c>
      <c r="O584" s="547">
        <v>99999</v>
      </c>
      <c r="P584" s="924">
        <f t="shared" si="20"/>
        <v>0</v>
      </c>
      <c r="Q584" s="1080">
        <f>CVA!D24</f>
        <v>0</v>
      </c>
    </row>
    <row r="585" spans="1:17" ht="14.45" customHeight="1">
      <c r="A585" s="547" t="s">
        <v>3351</v>
      </c>
      <c r="B585" s="547" t="s">
        <v>152</v>
      </c>
      <c r="C585" s="547" t="s">
        <v>3353</v>
      </c>
      <c r="D585" s="547">
        <v>4</v>
      </c>
      <c r="E585" s="547">
        <v>2</v>
      </c>
      <c r="F585" s="547">
        <v>19</v>
      </c>
      <c r="G585" s="547">
        <v>64</v>
      </c>
      <c r="H585" s="547">
        <v>95</v>
      </c>
      <c r="I585" s="547">
        <v>3</v>
      </c>
      <c r="J585" s="547">
        <v>15</v>
      </c>
      <c r="K585" s="547">
        <v>9</v>
      </c>
      <c r="L585" s="547">
        <v>99</v>
      </c>
      <c r="M585" s="547">
        <v>9</v>
      </c>
      <c r="N585" s="547">
        <v>3</v>
      </c>
      <c r="O585" s="547">
        <v>99999</v>
      </c>
      <c r="P585" s="924">
        <f t="shared" si="20"/>
        <v>12027541.207900001</v>
      </c>
      <c r="Q585" s="1080">
        <f>CVA!D25</f>
        <v>12027541.207900001</v>
      </c>
    </row>
    <row r="586" spans="1:17" ht="14.45" customHeight="1">
      <c r="A586" s="547" t="s">
        <v>3351</v>
      </c>
      <c r="B586" s="547" t="s">
        <v>152</v>
      </c>
      <c r="C586" s="547" t="s">
        <v>3354</v>
      </c>
      <c r="D586" s="547">
        <v>4</v>
      </c>
      <c r="E586" s="547">
        <v>2</v>
      </c>
      <c r="F586" s="547">
        <v>19</v>
      </c>
      <c r="G586" s="547">
        <v>64</v>
      </c>
      <c r="H586" s="547">
        <v>95</v>
      </c>
      <c r="I586" s="547">
        <v>2</v>
      </c>
      <c r="J586" s="547">
        <v>25</v>
      </c>
      <c r="K586" s="547">
        <v>9</v>
      </c>
      <c r="L586" s="547">
        <v>99</v>
      </c>
      <c r="M586" s="547">
        <v>9</v>
      </c>
      <c r="N586" s="547">
        <v>3</v>
      </c>
      <c r="O586" s="547">
        <v>99999</v>
      </c>
      <c r="P586" s="924">
        <f t="shared" si="20"/>
        <v>-3.05503293929268E-2</v>
      </c>
      <c r="Q586" s="1080">
        <f>CVA!D27</f>
        <v>-3.05503293929268E-2</v>
      </c>
    </row>
    <row r="587" spans="1:17" ht="14.45" customHeight="1">
      <c r="A587" s="547" t="s">
        <v>3351</v>
      </c>
      <c r="B587" s="547" t="s">
        <v>152</v>
      </c>
      <c r="C587" s="547" t="s">
        <v>3355</v>
      </c>
      <c r="D587" s="547">
        <v>4</v>
      </c>
      <c r="E587" s="547">
        <v>2</v>
      </c>
      <c r="F587" s="547">
        <v>19</v>
      </c>
      <c r="G587" s="547">
        <v>64</v>
      </c>
      <c r="H587" s="547">
        <v>95</v>
      </c>
      <c r="I587" s="547">
        <v>1</v>
      </c>
      <c r="J587" s="547">
        <v>1</v>
      </c>
      <c r="K587" s="547">
        <v>9</v>
      </c>
      <c r="L587" s="547">
        <v>99</v>
      </c>
      <c r="M587" s="547">
        <v>9</v>
      </c>
      <c r="N587" s="547">
        <v>3</v>
      </c>
      <c r="O587" s="547">
        <v>99999</v>
      </c>
      <c r="P587" s="924">
        <f t="shared" si="20"/>
        <v>16246706.672</v>
      </c>
      <c r="Q587" s="1080">
        <f>CVA!D28</f>
        <v>16246706.672</v>
      </c>
    </row>
    <row r="588" spans="1:17" ht="14.45" customHeight="1">
      <c r="A588" s="547" t="s">
        <v>3351</v>
      </c>
      <c r="B588" s="547" t="s">
        <v>152</v>
      </c>
      <c r="C588" s="547" t="s">
        <v>3356</v>
      </c>
      <c r="D588" s="547">
        <v>4</v>
      </c>
      <c r="E588" s="547">
        <v>2</v>
      </c>
      <c r="F588" s="547">
        <v>19</v>
      </c>
      <c r="G588" s="547">
        <v>64</v>
      </c>
      <c r="H588" s="547">
        <v>95</v>
      </c>
      <c r="I588" s="547">
        <v>2</v>
      </c>
      <c r="J588" s="547">
        <v>999</v>
      </c>
      <c r="K588" s="547">
        <v>9</v>
      </c>
      <c r="L588" s="547">
        <v>99</v>
      </c>
      <c r="M588" s="547">
        <v>9</v>
      </c>
      <c r="N588" s="547">
        <v>3</v>
      </c>
      <c r="O588" s="547">
        <v>99999</v>
      </c>
      <c r="P588" s="924">
        <f t="shared" si="20"/>
        <v>7593734.0717000002</v>
      </c>
      <c r="Q588" s="1080">
        <f>CVA!D29</f>
        <v>7593734.0717000002</v>
      </c>
    </row>
    <row r="589" spans="1:17" ht="14.45" customHeight="1">
      <c r="A589" s="547" t="s">
        <v>3351</v>
      </c>
      <c r="B589" s="547" t="s">
        <v>152</v>
      </c>
      <c r="C589" s="547" t="s">
        <v>3357</v>
      </c>
      <c r="D589" s="547">
        <v>4</v>
      </c>
      <c r="E589" s="547">
        <v>2</v>
      </c>
      <c r="F589" s="547">
        <v>19</v>
      </c>
      <c r="G589" s="547">
        <v>64</v>
      </c>
      <c r="H589" s="547">
        <v>95</v>
      </c>
      <c r="I589" s="547">
        <v>3</v>
      </c>
      <c r="J589" s="547">
        <v>16</v>
      </c>
      <c r="K589" s="547">
        <v>9</v>
      </c>
      <c r="L589" s="547">
        <v>99</v>
      </c>
      <c r="M589" s="547">
        <v>9</v>
      </c>
      <c r="N589" s="547">
        <v>3</v>
      </c>
      <c r="O589" s="547">
        <v>99999</v>
      </c>
      <c r="P589" s="924">
        <f t="shared" si="20"/>
        <v>0</v>
      </c>
      <c r="Q589" s="1080">
        <f>CVA!D30</f>
        <v>0</v>
      </c>
    </row>
    <row r="590" spans="1:17" ht="14.45" customHeight="1">
      <c r="A590" s="547" t="s">
        <v>3351</v>
      </c>
      <c r="B590" s="547" t="s">
        <v>152</v>
      </c>
      <c r="C590" s="547" t="s">
        <v>3358</v>
      </c>
      <c r="D590" s="547">
        <v>4</v>
      </c>
      <c r="E590" s="547">
        <v>2</v>
      </c>
      <c r="F590" s="547">
        <v>19</v>
      </c>
      <c r="G590" s="547">
        <v>64</v>
      </c>
      <c r="H590" s="547">
        <v>95</v>
      </c>
      <c r="I590" s="547">
        <v>1</v>
      </c>
      <c r="J590" s="547">
        <v>21</v>
      </c>
      <c r="K590" s="547">
        <v>9</v>
      </c>
      <c r="L590" s="547">
        <v>99</v>
      </c>
      <c r="M590" s="547">
        <v>9</v>
      </c>
      <c r="N590" s="547">
        <v>3</v>
      </c>
      <c r="O590" s="547">
        <v>99999</v>
      </c>
      <c r="P590" s="924">
        <f t="shared" si="20"/>
        <v>0</v>
      </c>
      <c r="Q590" s="1080">
        <f>CVA!D31</f>
        <v>0</v>
      </c>
    </row>
    <row r="591" spans="1:17" ht="14.45" customHeight="1">
      <c r="A591" s="547" t="s">
        <v>3351</v>
      </c>
      <c r="B591" s="547" t="s">
        <v>152</v>
      </c>
      <c r="C591" s="547" t="s">
        <v>3359</v>
      </c>
      <c r="D591" s="547">
        <v>4</v>
      </c>
      <c r="E591" s="547">
        <v>2</v>
      </c>
      <c r="F591" s="547">
        <v>19</v>
      </c>
      <c r="G591" s="547">
        <v>64</v>
      </c>
      <c r="H591" s="547">
        <v>95</v>
      </c>
      <c r="I591" s="547">
        <v>3</v>
      </c>
      <c r="J591" s="547">
        <v>18</v>
      </c>
      <c r="K591" s="547">
        <v>9</v>
      </c>
      <c r="L591" s="547">
        <v>99</v>
      </c>
      <c r="M591" s="547">
        <v>9</v>
      </c>
      <c r="N591" s="547">
        <v>3</v>
      </c>
      <c r="O591" s="547">
        <v>99999</v>
      </c>
      <c r="P591" s="924">
        <f t="shared" si="20"/>
        <v>-5830394.3877999997</v>
      </c>
      <c r="Q591" s="1080">
        <f>CVA!D32</f>
        <v>-5830394.3877999997</v>
      </c>
    </row>
    <row r="592" spans="1:17" ht="14.45" customHeight="1">
      <c r="A592" s="547" t="s">
        <v>3351</v>
      </c>
      <c r="B592" s="547" t="s">
        <v>152</v>
      </c>
      <c r="C592" s="547" t="s">
        <v>3360</v>
      </c>
      <c r="D592" s="547">
        <v>4</v>
      </c>
      <c r="E592" s="547">
        <v>2</v>
      </c>
      <c r="F592" s="547">
        <v>19</v>
      </c>
      <c r="G592" s="547">
        <v>64</v>
      </c>
      <c r="H592" s="547">
        <v>95</v>
      </c>
      <c r="I592" s="547">
        <v>3</v>
      </c>
      <c r="J592" s="547">
        <v>17</v>
      </c>
      <c r="K592" s="547">
        <v>9</v>
      </c>
      <c r="L592" s="547">
        <v>99</v>
      </c>
      <c r="M592" s="547">
        <v>9</v>
      </c>
      <c r="N592" s="547">
        <v>3</v>
      </c>
      <c r="O592" s="547">
        <v>99999</v>
      </c>
      <c r="P592" s="924">
        <f t="shared" si="20"/>
        <v>24724631.540600002</v>
      </c>
      <c r="Q592" s="1080">
        <f>CVA!D33</f>
        <v>24724631.540600002</v>
      </c>
    </row>
    <row r="593" spans="1:17" ht="14.45" customHeight="1">
      <c r="A593" s="547" t="s">
        <v>751</v>
      </c>
      <c r="B593" s="547" t="s">
        <v>400</v>
      </c>
      <c r="C593" s="547" t="s">
        <v>3361</v>
      </c>
      <c r="D593" s="547">
        <v>1</v>
      </c>
      <c r="E593" s="547">
        <v>1</v>
      </c>
      <c r="F593" s="547">
        <v>35</v>
      </c>
      <c r="G593" s="547">
        <v>999999</v>
      </c>
      <c r="H593" s="547">
        <v>999</v>
      </c>
      <c r="I593" s="547">
        <v>1</v>
      </c>
      <c r="J593" s="547">
        <v>999</v>
      </c>
      <c r="K593" s="547">
        <v>9</v>
      </c>
      <c r="L593" s="547">
        <v>99</v>
      </c>
      <c r="M593" s="547">
        <v>1</v>
      </c>
      <c r="N593" s="547">
        <v>1</v>
      </c>
      <c r="O593" s="547">
        <v>99999</v>
      </c>
      <c r="P593" s="924">
        <f t="shared" si="20"/>
        <v>11691.950999999999</v>
      </c>
      <c r="Q593" s="1080">
        <f>SUMIF('RB e Conexão'!$D$16:$D$314,"Ponta",'RB e Conexão'!$M$16:$M$314)</f>
        <v>11691.950999999999</v>
      </c>
    </row>
    <row r="594" spans="1:17" ht="14.45" customHeight="1">
      <c r="A594" s="547" t="s">
        <v>751</v>
      </c>
      <c r="B594" s="547" t="s">
        <v>400</v>
      </c>
      <c r="C594" s="547" t="s">
        <v>3362</v>
      </c>
      <c r="D594" s="547">
        <v>1</v>
      </c>
      <c r="E594" s="547">
        <v>1</v>
      </c>
      <c r="F594" s="547">
        <v>35</v>
      </c>
      <c r="G594" s="547">
        <v>999999</v>
      </c>
      <c r="H594" s="547">
        <v>999</v>
      </c>
      <c r="I594" s="547">
        <v>1</v>
      </c>
      <c r="J594" s="547">
        <v>999</v>
      </c>
      <c r="K594" s="547">
        <v>9</v>
      </c>
      <c r="L594" s="547">
        <v>99</v>
      </c>
      <c r="M594" s="547">
        <v>3</v>
      </c>
      <c r="N594" s="547">
        <v>1</v>
      </c>
      <c r="O594" s="547">
        <v>99999</v>
      </c>
      <c r="P594" s="924">
        <f t="shared" si="20"/>
        <v>11482.002</v>
      </c>
      <c r="Q594" s="1080">
        <f>SUMIF('RB e Conexão'!$D$16:$D$314,"Fora Ponta",'RB e Conexão'!$M$16:$M$314)</f>
        <v>11482.002</v>
      </c>
    </row>
    <row r="595" spans="1:17" ht="14.45" customHeight="1">
      <c r="A595" s="547" t="s">
        <v>751</v>
      </c>
      <c r="B595" s="547" t="s">
        <v>723</v>
      </c>
      <c r="C595" s="547">
        <f>'VPB1'!E47</f>
        <v>0</v>
      </c>
      <c r="D595" s="547">
        <v>3</v>
      </c>
      <c r="E595" s="547">
        <v>1</v>
      </c>
      <c r="F595" s="547">
        <v>10</v>
      </c>
      <c r="G595" s="547">
        <v>80</v>
      </c>
      <c r="H595" s="547">
        <v>81</v>
      </c>
      <c r="I595" s="547">
        <v>99</v>
      </c>
      <c r="J595" s="547">
        <v>999</v>
      </c>
      <c r="K595" s="547">
        <v>9</v>
      </c>
      <c r="L595" s="547">
        <v>99</v>
      </c>
      <c r="M595" s="547">
        <v>9</v>
      </c>
      <c r="N595" s="547">
        <v>9</v>
      </c>
      <c r="O595" s="547">
        <v>99999</v>
      </c>
      <c r="P595" s="924">
        <f t="shared" si="20"/>
        <v>0</v>
      </c>
      <c r="Q595" s="1080">
        <f>'VPB1'!F47</f>
        <v>0</v>
      </c>
    </row>
    <row r="596" spans="1:17" ht="14.45" customHeight="1">
      <c r="A596" s="547" t="s">
        <v>751</v>
      </c>
      <c r="B596" s="547" t="s">
        <v>723</v>
      </c>
      <c r="C596" s="547">
        <f>'VPB1'!E48</f>
        <v>0</v>
      </c>
      <c r="D596" s="547">
        <v>3</v>
      </c>
      <c r="E596" s="547">
        <v>1</v>
      </c>
      <c r="F596" s="547">
        <v>10</v>
      </c>
      <c r="G596" s="547">
        <v>80</v>
      </c>
      <c r="H596" s="547">
        <v>82</v>
      </c>
      <c r="I596" s="547">
        <v>99</v>
      </c>
      <c r="J596" s="547">
        <v>999</v>
      </c>
      <c r="K596" s="547">
        <v>9</v>
      </c>
      <c r="L596" s="547">
        <v>99</v>
      </c>
      <c r="M596" s="547">
        <v>9</v>
      </c>
      <c r="N596" s="547">
        <v>9</v>
      </c>
      <c r="O596" s="547">
        <v>99999</v>
      </c>
      <c r="P596" s="924">
        <f t="shared" si="20"/>
        <v>0</v>
      </c>
      <c r="Q596" s="1080">
        <f>'VPB1'!F48</f>
        <v>0</v>
      </c>
    </row>
    <row r="597" spans="1:17" ht="14.45" customHeight="1">
      <c r="A597" s="547" t="s">
        <v>751</v>
      </c>
      <c r="B597" s="547" t="s">
        <v>723</v>
      </c>
      <c r="C597" s="547">
        <f>'VPB1'!E49</f>
        <v>0</v>
      </c>
      <c r="D597" s="547">
        <v>3</v>
      </c>
      <c r="E597" s="547">
        <v>1</v>
      </c>
      <c r="F597" s="547">
        <v>10</v>
      </c>
      <c r="G597" s="547">
        <v>80</v>
      </c>
      <c r="H597" s="547">
        <v>83</v>
      </c>
      <c r="I597" s="547">
        <v>99</v>
      </c>
      <c r="J597" s="547">
        <v>999</v>
      </c>
      <c r="K597" s="547">
        <v>9</v>
      </c>
      <c r="L597" s="547">
        <v>99</v>
      </c>
      <c r="M597" s="547">
        <v>9</v>
      </c>
      <c r="N597" s="547">
        <v>9</v>
      </c>
      <c r="O597" s="547">
        <v>99999</v>
      </c>
      <c r="P597" s="924">
        <f t="shared" si="20"/>
        <v>0</v>
      </c>
      <c r="Q597" s="1080">
        <f>'VPB1'!F49</f>
        <v>0</v>
      </c>
    </row>
    <row r="598" spans="1:17" ht="14.45" customHeight="1">
      <c r="A598" s="547" t="s">
        <v>751</v>
      </c>
      <c r="B598" s="547" t="s">
        <v>723</v>
      </c>
      <c r="C598" s="547">
        <f>'VPB1'!E50</f>
        <v>0</v>
      </c>
      <c r="D598" s="547">
        <v>3</v>
      </c>
      <c r="E598" s="547">
        <v>1</v>
      </c>
      <c r="F598" s="547">
        <v>10</v>
      </c>
      <c r="G598" s="547">
        <v>80</v>
      </c>
      <c r="H598" s="547">
        <v>84</v>
      </c>
      <c r="I598" s="547">
        <v>99</v>
      </c>
      <c r="J598" s="547">
        <v>999</v>
      </c>
      <c r="K598" s="547">
        <v>9</v>
      </c>
      <c r="L598" s="547">
        <v>99</v>
      </c>
      <c r="M598" s="547">
        <v>9</v>
      </c>
      <c r="N598" s="547">
        <v>9</v>
      </c>
      <c r="O598" s="547">
        <v>99999</v>
      </c>
      <c r="P598" s="924">
        <f t="shared" si="20"/>
        <v>0</v>
      </c>
      <c r="Q598" s="1080">
        <f>'VPB1'!F50</f>
        <v>0</v>
      </c>
    </row>
    <row r="599" spans="1:17" ht="14.45" customHeight="1">
      <c r="A599" s="547" t="s">
        <v>751</v>
      </c>
      <c r="B599" s="547" t="s">
        <v>3363</v>
      </c>
      <c r="C599" s="547" t="s">
        <v>1795</v>
      </c>
      <c r="D599" s="547">
        <v>1</v>
      </c>
      <c r="E599" s="547">
        <v>1</v>
      </c>
      <c r="F599" s="547">
        <v>15</v>
      </c>
      <c r="G599" s="547">
        <v>327</v>
      </c>
      <c r="H599" s="547">
        <v>999</v>
      </c>
      <c r="I599" s="547">
        <v>4</v>
      </c>
      <c r="J599" s="547">
        <v>999</v>
      </c>
      <c r="K599" s="547">
        <v>9</v>
      </c>
      <c r="L599" s="547">
        <v>99</v>
      </c>
      <c r="M599" s="547">
        <v>9</v>
      </c>
      <c r="N599" s="547">
        <v>3</v>
      </c>
      <c r="O599" s="547">
        <v>99999</v>
      </c>
      <c r="P599" s="924">
        <f t="shared" si="20"/>
        <v>0</v>
      </c>
      <c r="Q599" s="1080" t="e">
        <f>'VPB e Fator X'!J81</f>
        <v>#NUM!</v>
      </c>
    </row>
    <row r="600" spans="1:17" ht="14.45" customHeight="1">
      <c r="A600" s="547" t="s">
        <v>751</v>
      </c>
      <c r="B600" s="547" t="s">
        <v>3363</v>
      </c>
      <c r="C600" s="547" t="s">
        <v>1796</v>
      </c>
      <c r="D600" s="547">
        <v>1</v>
      </c>
      <c r="E600" s="547">
        <v>1</v>
      </c>
      <c r="F600" s="547">
        <v>15</v>
      </c>
      <c r="G600" s="547">
        <v>328</v>
      </c>
      <c r="H600" s="547">
        <v>999</v>
      </c>
      <c r="I600" s="547">
        <v>4</v>
      </c>
      <c r="J600" s="547">
        <v>999</v>
      </c>
      <c r="K600" s="547">
        <v>9</v>
      </c>
      <c r="L600" s="547">
        <v>99</v>
      </c>
      <c r="M600" s="547">
        <v>9</v>
      </c>
      <c r="N600" s="547">
        <v>3</v>
      </c>
      <c r="O600" s="547">
        <v>99999</v>
      </c>
      <c r="P600" s="924">
        <f t="shared" si="20"/>
        <v>0</v>
      </c>
      <c r="Q600" s="1080" t="e">
        <f>'VPB e Fator X'!J82</f>
        <v>#NUM!</v>
      </c>
    </row>
    <row r="601" spans="1:17" ht="14.45" customHeight="1">
      <c r="A601" s="547" t="s">
        <v>751</v>
      </c>
      <c r="B601" s="547" t="s">
        <v>3363</v>
      </c>
      <c r="C601" s="547" t="s">
        <v>1797</v>
      </c>
      <c r="D601" s="547">
        <v>1</v>
      </c>
      <c r="E601" s="547">
        <v>1</v>
      </c>
      <c r="F601" s="547">
        <v>15</v>
      </c>
      <c r="G601" s="547">
        <v>329</v>
      </c>
      <c r="H601" s="547">
        <v>999</v>
      </c>
      <c r="I601" s="547">
        <v>4</v>
      </c>
      <c r="J601" s="547">
        <v>999</v>
      </c>
      <c r="K601" s="547">
        <v>9</v>
      </c>
      <c r="L601" s="547">
        <v>99</v>
      </c>
      <c r="M601" s="547">
        <v>9</v>
      </c>
      <c r="N601" s="547">
        <v>3</v>
      </c>
      <c r="O601" s="547">
        <v>99999</v>
      </c>
      <c r="P601" s="924">
        <f t="shared" ca="1" si="20"/>
        <v>0</v>
      </c>
      <c r="Q601" s="1080" t="e">
        <f ca="1">'VPB e Fator X'!J83</f>
        <v>#N/A</v>
      </c>
    </row>
    <row r="602" spans="1:17" ht="14.45" customHeight="1">
      <c r="A602" s="547" t="s">
        <v>751</v>
      </c>
      <c r="B602" s="547" t="s">
        <v>3363</v>
      </c>
      <c r="C602" s="547" t="s">
        <v>1798</v>
      </c>
      <c r="D602" s="547">
        <v>1</v>
      </c>
      <c r="E602" s="547">
        <v>1</v>
      </c>
      <c r="F602" s="547">
        <v>15</v>
      </c>
      <c r="G602" s="547">
        <v>330</v>
      </c>
      <c r="H602" s="547">
        <v>999</v>
      </c>
      <c r="I602" s="547">
        <v>4</v>
      </c>
      <c r="J602" s="547">
        <v>999</v>
      </c>
      <c r="K602" s="547">
        <v>9</v>
      </c>
      <c r="L602" s="547">
        <v>99</v>
      </c>
      <c r="M602" s="547">
        <v>9</v>
      </c>
      <c r="N602" s="547">
        <v>3</v>
      </c>
      <c r="O602" s="547">
        <v>99999</v>
      </c>
      <c r="P602" s="924">
        <f t="shared" si="20"/>
        <v>0</v>
      </c>
      <c r="Q602" s="1080" t="e">
        <f>'VPB e Fator X'!J84</f>
        <v>#NUM!</v>
      </c>
    </row>
    <row r="603" spans="1:17" ht="14.45" customHeight="1">
      <c r="A603" s="547" t="s">
        <v>751</v>
      </c>
      <c r="B603" s="547" t="s">
        <v>3363</v>
      </c>
      <c r="C603" s="547" t="s">
        <v>1799</v>
      </c>
      <c r="D603" s="547">
        <v>1</v>
      </c>
      <c r="E603" s="547">
        <v>1</v>
      </c>
      <c r="F603" s="547">
        <v>15</v>
      </c>
      <c r="G603" s="547">
        <v>331</v>
      </c>
      <c r="H603" s="547">
        <v>999</v>
      </c>
      <c r="I603" s="547">
        <v>4</v>
      </c>
      <c r="J603" s="547">
        <v>999</v>
      </c>
      <c r="K603" s="547">
        <v>9</v>
      </c>
      <c r="L603" s="547">
        <v>99</v>
      </c>
      <c r="M603" s="547">
        <v>9</v>
      </c>
      <c r="N603" s="547">
        <v>3</v>
      </c>
      <c r="O603" s="547">
        <v>99999</v>
      </c>
      <c r="P603" s="924">
        <f t="shared" si="20"/>
        <v>0</v>
      </c>
      <c r="Q603" s="1080" t="e">
        <f>'VPB e Fator X'!J85</f>
        <v>#DIV/0!</v>
      </c>
    </row>
    <row r="604" spans="1:17" ht="14.45" customHeight="1">
      <c r="A604" s="547" t="s">
        <v>751</v>
      </c>
      <c r="B604" s="547" t="s">
        <v>3363</v>
      </c>
      <c r="C604" s="547" t="s">
        <v>1800</v>
      </c>
      <c r="D604" s="547">
        <v>1</v>
      </c>
      <c r="E604" s="547">
        <v>1</v>
      </c>
      <c r="F604" s="547">
        <v>15</v>
      </c>
      <c r="G604" s="547">
        <v>332</v>
      </c>
      <c r="H604" s="547">
        <v>999</v>
      </c>
      <c r="I604" s="547">
        <v>4</v>
      </c>
      <c r="J604" s="547">
        <v>999</v>
      </c>
      <c r="K604" s="547">
        <v>9</v>
      </c>
      <c r="L604" s="547">
        <v>99</v>
      </c>
      <c r="M604" s="547">
        <v>9</v>
      </c>
      <c r="N604" s="547">
        <v>3</v>
      </c>
      <c r="O604" s="547">
        <v>99999</v>
      </c>
      <c r="P604" s="924">
        <f t="shared" ca="1" si="20"/>
        <v>0</v>
      </c>
      <c r="Q604" s="1080" t="e">
        <f ca="1">'VPB e Fator X'!J86</f>
        <v>#N/A</v>
      </c>
    </row>
    <row r="605" spans="1:17" ht="14.45" customHeight="1">
      <c r="A605" s="547" t="s">
        <v>751</v>
      </c>
      <c r="B605" s="547" t="s">
        <v>3363</v>
      </c>
      <c r="C605" s="547" t="s">
        <v>1802</v>
      </c>
      <c r="D605" s="547">
        <v>1</v>
      </c>
      <c r="E605" s="547">
        <v>1</v>
      </c>
      <c r="F605" s="547">
        <v>15</v>
      </c>
      <c r="G605" s="547">
        <v>333</v>
      </c>
      <c r="H605" s="547">
        <v>999</v>
      </c>
      <c r="I605" s="547">
        <v>4</v>
      </c>
      <c r="J605" s="547">
        <v>999</v>
      </c>
      <c r="K605" s="547">
        <v>9</v>
      </c>
      <c r="L605" s="547">
        <v>99</v>
      </c>
      <c r="M605" s="547">
        <v>9</v>
      </c>
      <c r="N605" s="547">
        <v>3</v>
      </c>
      <c r="O605" s="547">
        <v>99999</v>
      </c>
      <c r="P605" s="924">
        <f t="shared" ca="1" si="20"/>
        <v>0</v>
      </c>
      <c r="Q605" s="1080" t="e">
        <f ca="1">'VPB e Fator X'!J87</f>
        <v>#N/A</v>
      </c>
    </row>
    <row r="606" spans="1:17" ht="14.45" customHeight="1">
      <c r="A606" s="547" t="s">
        <v>751</v>
      </c>
      <c r="B606" s="547" t="s">
        <v>3363</v>
      </c>
      <c r="C606" s="547" t="s">
        <v>1803</v>
      </c>
      <c r="D606" s="547">
        <v>1</v>
      </c>
      <c r="E606" s="547">
        <v>1</v>
      </c>
      <c r="F606" s="547">
        <v>15</v>
      </c>
      <c r="G606" s="547">
        <v>194</v>
      </c>
      <c r="H606" s="547">
        <v>999</v>
      </c>
      <c r="I606" s="547">
        <v>4</v>
      </c>
      <c r="J606" s="547">
        <v>999</v>
      </c>
      <c r="K606" s="547">
        <v>9</v>
      </c>
      <c r="L606" s="547">
        <v>99</v>
      </c>
      <c r="M606" s="547">
        <v>9</v>
      </c>
      <c r="N606" s="547">
        <v>4</v>
      </c>
      <c r="O606" s="547">
        <v>99999</v>
      </c>
      <c r="P606" s="924">
        <f t="shared" ca="1" si="20"/>
        <v>0</v>
      </c>
      <c r="Q606" s="1081" t="e">
        <f ca="1">'VPB e Fator X'!J88</f>
        <v>#N/A</v>
      </c>
    </row>
    <row r="607" spans="1:17" ht="14.45" customHeight="1">
      <c r="A607" s="547" t="s">
        <v>3279</v>
      </c>
      <c r="B607" s="547" t="s">
        <v>3364</v>
      </c>
      <c r="C607" s="547" t="str">
        <f>"Repasse CDE "&amp;Aj.Subsidio!J6&amp; " - Ajuste"</f>
        <v>Repasse CDE Subsídio Carga Fonte Incentivada - Ajuste</v>
      </c>
      <c r="D607" s="547">
        <v>3</v>
      </c>
      <c r="E607" s="547">
        <v>99</v>
      </c>
      <c r="F607" s="547">
        <v>24</v>
      </c>
      <c r="G607" s="547">
        <v>63</v>
      </c>
      <c r="H607" s="547">
        <v>110</v>
      </c>
      <c r="I607" s="547">
        <v>99</v>
      </c>
      <c r="J607" s="547">
        <v>999</v>
      </c>
      <c r="K607" s="547">
        <v>9</v>
      </c>
      <c r="L607" s="547">
        <v>99</v>
      </c>
      <c r="M607" s="547">
        <v>9</v>
      </c>
      <c r="N607" s="547">
        <v>3</v>
      </c>
      <c r="O607" s="547">
        <v>99999</v>
      </c>
      <c r="P607" s="924">
        <f t="shared" si="20"/>
        <v>1177813.9348561752</v>
      </c>
      <c r="Q607" s="1080">
        <f>Aj.Subsidio!M6</f>
        <v>1177813.9348561752</v>
      </c>
    </row>
    <row r="608" spans="1:17" ht="14.45" customHeight="1">
      <c r="A608" s="547" t="s">
        <v>3279</v>
      </c>
      <c r="B608" s="547" t="s">
        <v>3364</v>
      </c>
      <c r="C608" s="547" t="str">
        <f>"Repasse CDE "&amp;Aj.Subsidio!J7&amp; " - Ajuste"</f>
        <v>Repasse CDE Subsídio Geração Fonte Incentivada - Ajuste</v>
      </c>
      <c r="D608" s="547">
        <v>3</v>
      </c>
      <c r="E608" s="547">
        <v>99</v>
      </c>
      <c r="F608" s="547">
        <v>24</v>
      </c>
      <c r="G608" s="547">
        <v>63</v>
      </c>
      <c r="H608" s="547">
        <v>111</v>
      </c>
      <c r="I608" s="547">
        <v>99</v>
      </c>
      <c r="J608" s="547">
        <v>999</v>
      </c>
      <c r="K608" s="547">
        <v>9</v>
      </c>
      <c r="L608" s="547">
        <v>99</v>
      </c>
      <c r="M608" s="547">
        <v>9</v>
      </c>
      <c r="N608" s="547">
        <v>3</v>
      </c>
      <c r="O608" s="547">
        <v>99999</v>
      </c>
      <c r="P608" s="924">
        <f t="shared" si="20"/>
        <v>53537.454926011305</v>
      </c>
      <c r="Q608" s="1080">
        <f>Aj.Subsidio!M7</f>
        <v>53537.454926011305</v>
      </c>
    </row>
    <row r="609" spans="1:17" ht="14.45" customHeight="1">
      <c r="A609" s="547" t="s">
        <v>3279</v>
      </c>
      <c r="B609" s="547" t="s">
        <v>3364</v>
      </c>
      <c r="C609" s="547" t="str">
        <f>"Repasse CDE "&amp;Aj.Subsidio!J8&amp; " - Ajuste"</f>
        <v>Repasse CDE Subsídio Distribuição - Ajuste</v>
      </c>
      <c r="D609" s="547">
        <v>3</v>
      </c>
      <c r="E609" s="547">
        <v>99</v>
      </c>
      <c r="F609" s="547">
        <v>24</v>
      </c>
      <c r="G609" s="547">
        <v>63</v>
      </c>
      <c r="H609" s="547">
        <v>182</v>
      </c>
      <c r="I609" s="547">
        <v>99</v>
      </c>
      <c r="J609" s="547">
        <v>999</v>
      </c>
      <c r="K609" s="547">
        <v>9</v>
      </c>
      <c r="L609" s="547">
        <v>99</v>
      </c>
      <c r="M609" s="547">
        <v>9</v>
      </c>
      <c r="N609" s="547">
        <v>3</v>
      </c>
      <c r="O609" s="547">
        <v>99999</v>
      </c>
      <c r="P609" s="924">
        <f t="shared" si="20"/>
        <v>0</v>
      </c>
      <c r="Q609" s="1080">
        <f>Aj.Subsidio!M8</f>
        <v>0</v>
      </c>
    </row>
    <row r="610" spans="1:17" ht="14.45" customHeight="1">
      <c r="A610" s="547" t="s">
        <v>3279</v>
      </c>
      <c r="B610" s="547" t="s">
        <v>3364</v>
      </c>
      <c r="C610" s="547" t="str">
        <f>"Repasse CDE "&amp;Aj.Subsidio!J9&amp; " - Ajuste"</f>
        <v>Repasse CDE Subsídio Água, Esgoto e Saneamento - Ajuste</v>
      </c>
      <c r="D610" s="547">
        <v>3</v>
      </c>
      <c r="E610" s="547">
        <v>99</v>
      </c>
      <c r="F610" s="547">
        <v>24</v>
      </c>
      <c r="G610" s="547">
        <v>63</v>
      </c>
      <c r="H610" s="547">
        <v>183</v>
      </c>
      <c r="I610" s="547">
        <v>99</v>
      </c>
      <c r="J610" s="547">
        <v>999</v>
      </c>
      <c r="K610" s="547">
        <v>9</v>
      </c>
      <c r="L610" s="547">
        <v>99</v>
      </c>
      <c r="M610" s="547">
        <v>9</v>
      </c>
      <c r="N610" s="547">
        <v>3</v>
      </c>
      <c r="O610" s="547">
        <v>99999</v>
      </c>
      <c r="P610" s="924">
        <f t="shared" si="20"/>
        <v>0</v>
      </c>
      <c r="Q610" s="1080">
        <f>Aj.Subsidio!M9</f>
        <v>0</v>
      </c>
    </row>
    <row r="611" spans="1:17" ht="14.45" customHeight="1">
      <c r="A611" s="547" t="s">
        <v>3279</v>
      </c>
      <c r="B611" s="547" t="s">
        <v>3364</v>
      </c>
      <c r="C611" s="547" t="str">
        <f>"Repasse CDE "&amp;Aj.Subsidio!J10&amp; " - Ajuste"</f>
        <v>Repasse CDE Subsídio Rural - Ajuste</v>
      </c>
      <c r="D611" s="547">
        <v>3</v>
      </c>
      <c r="E611" s="547">
        <v>99</v>
      </c>
      <c r="F611" s="547">
        <v>24</v>
      </c>
      <c r="G611" s="547">
        <v>63</v>
      </c>
      <c r="H611" s="547">
        <v>184</v>
      </c>
      <c r="I611" s="547">
        <v>99</v>
      </c>
      <c r="J611" s="547">
        <v>999</v>
      </c>
      <c r="K611" s="547">
        <v>9</v>
      </c>
      <c r="L611" s="547">
        <v>99</v>
      </c>
      <c r="M611" s="547">
        <v>9</v>
      </c>
      <c r="N611" s="547">
        <v>3</v>
      </c>
      <c r="O611" s="547">
        <v>99999</v>
      </c>
      <c r="P611" s="924">
        <f t="shared" si="20"/>
        <v>0</v>
      </c>
      <c r="Q611" s="1080">
        <f>Aj.Subsidio!M10</f>
        <v>0</v>
      </c>
    </row>
    <row r="612" spans="1:17" ht="14.45" customHeight="1">
      <c r="A612" s="547" t="s">
        <v>3279</v>
      </c>
      <c r="B612" s="547" t="s">
        <v>3364</v>
      </c>
      <c r="C612" s="547" t="str">
        <f>"Repasse CDE "&amp;Aj.Subsidio!J11&amp; " - Ajuste"</f>
        <v>Repasse CDE Subsídio Irrigante/Aquicultor - Ajuste</v>
      </c>
      <c r="D612" s="547">
        <v>3</v>
      </c>
      <c r="E612" s="547">
        <v>99</v>
      </c>
      <c r="F612" s="547">
        <v>24</v>
      </c>
      <c r="G612" s="547">
        <v>63</v>
      </c>
      <c r="H612" s="547">
        <v>112</v>
      </c>
      <c r="I612" s="547">
        <v>99</v>
      </c>
      <c r="J612" s="547">
        <v>999</v>
      </c>
      <c r="K612" s="547">
        <v>9</v>
      </c>
      <c r="L612" s="547">
        <v>99</v>
      </c>
      <c r="M612" s="547">
        <v>9</v>
      </c>
      <c r="N612" s="547">
        <v>3</v>
      </c>
      <c r="O612" s="547">
        <v>99999</v>
      </c>
      <c r="P612" s="924">
        <f t="shared" si="20"/>
        <v>4141.5182288646074</v>
      </c>
      <c r="Q612" s="1080">
        <f>Aj.Subsidio!M11</f>
        <v>4141.5182288646074</v>
      </c>
    </row>
    <row r="613" spans="1:17" ht="14.45" customHeight="1">
      <c r="A613" s="547" t="s">
        <v>3279</v>
      </c>
      <c r="B613" s="547" t="s">
        <v>3364</v>
      </c>
      <c r="C613" s="547" t="str">
        <f>"Repasse CDE "&amp;Aj.Subsidio!J6&amp; " - Previsão"</f>
        <v>Repasse CDE Subsídio Carga Fonte Incentivada - Previsão</v>
      </c>
      <c r="D613" s="547">
        <v>3</v>
      </c>
      <c r="E613" s="547">
        <v>99</v>
      </c>
      <c r="F613" s="547">
        <v>24</v>
      </c>
      <c r="G613" s="547">
        <v>61</v>
      </c>
      <c r="H613" s="547">
        <v>110</v>
      </c>
      <c r="I613" s="547">
        <v>99</v>
      </c>
      <c r="J613" s="547">
        <v>999</v>
      </c>
      <c r="K613" s="547">
        <v>9</v>
      </c>
      <c r="L613" s="547">
        <v>99</v>
      </c>
      <c r="M613" s="547">
        <v>9</v>
      </c>
      <c r="N613" s="547">
        <v>3</v>
      </c>
      <c r="O613" s="547">
        <v>99999</v>
      </c>
      <c r="P613" s="924">
        <f t="shared" ref="P613:P676" si="21">IF(ISNUMBER(Q613),Q613,0)</f>
        <v>4152747.0449999999</v>
      </c>
      <c r="Q613" s="1080">
        <f>Aj.Subsidio!N6</f>
        <v>4152747.0449999999</v>
      </c>
    </row>
    <row r="614" spans="1:17" ht="14.45" customHeight="1">
      <c r="A614" s="547" t="s">
        <v>3279</v>
      </c>
      <c r="B614" s="547" t="s">
        <v>3364</v>
      </c>
      <c r="C614" s="547" t="str">
        <f>"Repasse CDE "&amp;Aj.Subsidio!J7&amp; " - Previsão"</f>
        <v>Repasse CDE Subsídio Geração Fonte Incentivada - Previsão</v>
      </c>
      <c r="D614" s="547">
        <v>3</v>
      </c>
      <c r="E614" s="547">
        <v>99</v>
      </c>
      <c r="F614" s="547">
        <v>24</v>
      </c>
      <c r="G614" s="547">
        <v>61</v>
      </c>
      <c r="H614" s="547">
        <v>111</v>
      </c>
      <c r="I614" s="547">
        <v>99</v>
      </c>
      <c r="J614" s="547">
        <v>999</v>
      </c>
      <c r="K614" s="547">
        <v>9</v>
      </c>
      <c r="L614" s="547">
        <v>99</v>
      </c>
      <c r="M614" s="547">
        <v>9</v>
      </c>
      <c r="N614" s="547">
        <v>3</v>
      </c>
      <c r="O614" s="547">
        <v>99999</v>
      </c>
      <c r="P614" s="924">
        <f t="shared" si="21"/>
        <v>1153356.6199999999</v>
      </c>
      <c r="Q614" s="1080">
        <f>Aj.Subsidio!N7</f>
        <v>1153356.6199999999</v>
      </c>
    </row>
    <row r="615" spans="1:17" ht="14.45" customHeight="1">
      <c r="A615" s="547" t="s">
        <v>3279</v>
      </c>
      <c r="B615" s="547" t="s">
        <v>3364</v>
      </c>
      <c r="C615" s="547" t="str">
        <f>"Repasse CDE "&amp;Aj.Subsidio!J8&amp; " - Previsão"</f>
        <v>Repasse CDE Subsídio Distribuição - Previsão</v>
      </c>
      <c r="D615" s="547">
        <v>3</v>
      </c>
      <c r="E615" s="547">
        <v>99</v>
      </c>
      <c r="F615" s="547">
        <v>24</v>
      </c>
      <c r="G615" s="547">
        <v>61</v>
      </c>
      <c r="H615" s="547">
        <v>182</v>
      </c>
      <c r="I615" s="547">
        <v>99</v>
      </c>
      <c r="J615" s="547">
        <v>999</v>
      </c>
      <c r="K615" s="547">
        <v>9</v>
      </c>
      <c r="L615" s="547">
        <v>99</v>
      </c>
      <c r="M615" s="547">
        <v>9</v>
      </c>
      <c r="N615" s="547">
        <v>3</v>
      </c>
      <c r="O615" s="547">
        <v>99999</v>
      </c>
      <c r="P615" s="924">
        <f t="shared" si="21"/>
        <v>0</v>
      </c>
      <c r="Q615" s="1080">
        <f>Aj.Subsidio!N8</f>
        <v>0</v>
      </c>
    </row>
    <row r="616" spans="1:17" ht="14.45" customHeight="1">
      <c r="A616" s="547" t="s">
        <v>3279</v>
      </c>
      <c r="B616" s="547" t="s">
        <v>3364</v>
      </c>
      <c r="C616" s="547" t="str">
        <f>"Repasse CDE "&amp;Aj.Subsidio!J9&amp; " - Previsão"</f>
        <v>Repasse CDE Subsídio Água, Esgoto e Saneamento - Previsão</v>
      </c>
      <c r="D616" s="547">
        <v>3</v>
      </c>
      <c r="E616" s="547">
        <v>99</v>
      </c>
      <c r="F616" s="547">
        <v>24</v>
      </c>
      <c r="G616" s="547">
        <v>61</v>
      </c>
      <c r="H616" s="547">
        <v>183</v>
      </c>
      <c r="I616" s="547">
        <v>99</v>
      </c>
      <c r="J616" s="547">
        <v>999</v>
      </c>
      <c r="K616" s="547">
        <v>9</v>
      </c>
      <c r="L616" s="547">
        <v>99</v>
      </c>
      <c r="M616" s="547">
        <v>9</v>
      </c>
      <c r="N616" s="547">
        <v>3</v>
      </c>
      <c r="O616" s="547">
        <v>99999</v>
      </c>
      <c r="P616" s="924">
        <f t="shared" si="21"/>
        <v>0</v>
      </c>
      <c r="Q616" s="1080">
        <f>Aj.Subsidio!N9</f>
        <v>0</v>
      </c>
    </row>
    <row r="617" spans="1:17" ht="14.45" customHeight="1">
      <c r="A617" s="547" t="s">
        <v>3279</v>
      </c>
      <c r="B617" s="547" t="s">
        <v>3364</v>
      </c>
      <c r="C617" s="547" t="str">
        <f>"Repasse CDE "&amp;Aj.Subsidio!J10&amp; " - Previsão"</f>
        <v>Repasse CDE Subsídio Rural - Previsão</v>
      </c>
      <c r="D617" s="547">
        <v>3</v>
      </c>
      <c r="E617" s="547">
        <v>99</v>
      </c>
      <c r="F617" s="547">
        <v>24</v>
      </c>
      <c r="G617" s="547">
        <v>61</v>
      </c>
      <c r="H617" s="547">
        <v>184</v>
      </c>
      <c r="I617" s="547">
        <v>99</v>
      </c>
      <c r="J617" s="547">
        <v>999</v>
      </c>
      <c r="K617" s="547">
        <v>9</v>
      </c>
      <c r="L617" s="547">
        <v>99</v>
      </c>
      <c r="M617" s="547">
        <v>9</v>
      </c>
      <c r="N617" s="547">
        <v>3</v>
      </c>
      <c r="O617" s="547">
        <v>99999</v>
      </c>
      <c r="P617" s="924">
        <f t="shared" si="21"/>
        <v>0</v>
      </c>
      <c r="Q617" s="1080">
        <f>Aj.Subsidio!N10</f>
        <v>0</v>
      </c>
    </row>
    <row r="618" spans="1:17" ht="14.45" customHeight="1">
      <c r="A618" s="547" t="s">
        <v>3279</v>
      </c>
      <c r="B618" s="547" t="s">
        <v>3364</v>
      </c>
      <c r="C618" s="547" t="str">
        <f>"Repasse CDE "&amp;Aj.Subsidio!J11&amp; " - Previsão"</f>
        <v>Repasse CDE Subsídio Irrigante/Aquicultor - Previsão</v>
      </c>
      <c r="D618" s="547">
        <v>3</v>
      </c>
      <c r="E618" s="547">
        <v>99</v>
      </c>
      <c r="F618" s="547">
        <v>24</v>
      </c>
      <c r="G618" s="547">
        <v>61</v>
      </c>
      <c r="H618" s="547">
        <v>112</v>
      </c>
      <c r="I618" s="547">
        <v>99</v>
      </c>
      <c r="J618" s="547">
        <v>999</v>
      </c>
      <c r="K618" s="547">
        <v>9</v>
      </c>
      <c r="L618" s="547">
        <v>99</v>
      </c>
      <c r="M618" s="547">
        <v>9</v>
      </c>
      <c r="N618" s="547">
        <v>3</v>
      </c>
      <c r="O618" s="547">
        <v>99999</v>
      </c>
      <c r="P618" s="924">
        <f t="shared" si="21"/>
        <v>214472.35833333331</v>
      </c>
      <c r="Q618" s="1080">
        <f>Aj.Subsidio!N11</f>
        <v>214472.35833333331</v>
      </c>
    </row>
    <row r="619" spans="1:17" ht="14.45" customHeight="1">
      <c r="A619" s="547" t="s">
        <v>3279</v>
      </c>
      <c r="B619" s="547" t="s">
        <v>3364</v>
      </c>
      <c r="C619" s="547" t="str">
        <f>"Repasse CDE "&amp;Aj.Subsidio!J6&amp; " - Repasse"</f>
        <v>Repasse CDE Subsídio Carga Fonte Incentivada - Repasse</v>
      </c>
      <c r="D619" s="547">
        <v>3</v>
      </c>
      <c r="E619" s="547">
        <v>99</v>
      </c>
      <c r="F619" s="547">
        <v>24</v>
      </c>
      <c r="G619" s="547">
        <v>79</v>
      </c>
      <c r="H619" s="547">
        <v>110</v>
      </c>
      <c r="I619" s="547">
        <v>99</v>
      </c>
      <c r="J619" s="547">
        <v>999</v>
      </c>
      <c r="K619" s="547">
        <v>9</v>
      </c>
      <c r="L619" s="547">
        <v>99</v>
      </c>
      <c r="M619" s="547">
        <v>9</v>
      </c>
      <c r="N619" s="547">
        <v>3</v>
      </c>
      <c r="O619" s="547">
        <v>99999</v>
      </c>
      <c r="P619" s="924">
        <f t="shared" si="21"/>
        <v>5330560.9798561754</v>
      </c>
      <c r="Q619" s="1080">
        <f>Aj.Subsidio!O6</f>
        <v>5330560.9798561754</v>
      </c>
    </row>
    <row r="620" spans="1:17" ht="14.45" customHeight="1">
      <c r="A620" s="547" t="s">
        <v>3279</v>
      </c>
      <c r="B620" s="547" t="s">
        <v>3364</v>
      </c>
      <c r="C620" s="547" t="str">
        <f>"Repasse CDE "&amp;Aj.Subsidio!J7&amp; " - Repasse"</f>
        <v>Repasse CDE Subsídio Geração Fonte Incentivada - Repasse</v>
      </c>
      <c r="D620" s="547">
        <v>3</v>
      </c>
      <c r="E620" s="547">
        <v>99</v>
      </c>
      <c r="F620" s="547">
        <v>24</v>
      </c>
      <c r="G620" s="547">
        <v>79</v>
      </c>
      <c r="H620" s="547">
        <v>111</v>
      </c>
      <c r="I620" s="547">
        <v>99</v>
      </c>
      <c r="J620" s="547">
        <v>999</v>
      </c>
      <c r="K620" s="547">
        <v>9</v>
      </c>
      <c r="L620" s="547">
        <v>99</v>
      </c>
      <c r="M620" s="547">
        <v>9</v>
      </c>
      <c r="N620" s="547">
        <v>3</v>
      </c>
      <c r="O620" s="547">
        <v>99999</v>
      </c>
      <c r="P620" s="924">
        <f t="shared" si="21"/>
        <v>1206894.0749260113</v>
      </c>
      <c r="Q620" s="1080">
        <f>Aj.Subsidio!O7</f>
        <v>1206894.0749260113</v>
      </c>
    </row>
    <row r="621" spans="1:17" ht="14.45" customHeight="1">
      <c r="A621" s="547" t="s">
        <v>3279</v>
      </c>
      <c r="B621" s="547" t="s">
        <v>3364</v>
      </c>
      <c r="C621" s="547" t="str">
        <f>"Repasse CDE "&amp;Aj.Subsidio!J8&amp; " - Repasse"</f>
        <v>Repasse CDE Subsídio Distribuição - Repasse</v>
      </c>
      <c r="D621" s="547">
        <v>3</v>
      </c>
      <c r="E621" s="547">
        <v>99</v>
      </c>
      <c r="F621" s="547">
        <v>24</v>
      </c>
      <c r="G621" s="547">
        <v>79</v>
      </c>
      <c r="H621" s="547">
        <v>182</v>
      </c>
      <c r="I621" s="547">
        <v>99</v>
      </c>
      <c r="J621" s="547">
        <v>999</v>
      </c>
      <c r="K621" s="547">
        <v>9</v>
      </c>
      <c r="L621" s="547">
        <v>99</v>
      </c>
      <c r="M621" s="547">
        <v>9</v>
      </c>
      <c r="N621" s="547">
        <v>3</v>
      </c>
      <c r="O621" s="547">
        <v>99999</v>
      </c>
      <c r="P621" s="924">
        <f t="shared" si="21"/>
        <v>0</v>
      </c>
      <c r="Q621" s="1080">
        <f>Aj.Subsidio!O8</f>
        <v>0</v>
      </c>
    </row>
    <row r="622" spans="1:17" ht="14.45" customHeight="1">
      <c r="A622" s="547" t="s">
        <v>3279</v>
      </c>
      <c r="B622" s="547" t="s">
        <v>3364</v>
      </c>
      <c r="C622" s="547" t="str">
        <f>"Repasse CDE "&amp;Aj.Subsidio!J9&amp; " - Repasse"</f>
        <v>Repasse CDE Subsídio Água, Esgoto e Saneamento - Repasse</v>
      </c>
      <c r="D622" s="547">
        <v>3</v>
      </c>
      <c r="E622" s="547">
        <v>99</v>
      </c>
      <c r="F622" s="547">
        <v>24</v>
      </c>
      <c r="G622" s="547">
        <v>79</v>
      </c>
      <c r="H622" s="547">
        <v>183</v>
      </c>
      <c r="I622" s="547">
        <v>99</v>
      </c>
      <c r="J622" s="547">
        <v>999</v>
      </c>
      <c r="K622" s="547">
        <v>9</v>
      </c>
      <c r="L622" s="547">
        <v>99</v>
      </c>
      <c r="M622" s="547">
        <v>9</v>
      </c>
      <c r="N622" s="547">
        <v>3</v>
      </c>
      <c r="O622" s="547">
        <v>99999</v>
      </c>
      <c r="P622" s="924">
        <f t="shared" si="21"/>
        <v>0</v>
      </c>
      <c r="Q622" s="1080">
        <f>Aj.Subsidio!O9</f>
        <v>0</v>
      </c>
    </row>
    <row r="623" spans="1:17" ht="14.45" customHeight="1">
      <c r="A623" s="547" t="s">
        <v>3279</v>
      </c>
      <c r="B623" s="547" t="s">
        <v>3364</v>
      </c>
      <c r="C623" s="547" t="str">
        <f>"Repasse CDE "&amp;Aj.Subsidio!J10&amp; " - Repasse"</f>
        <v>Repasse CDE Subsídio Rural - Repasse</v>
      </c>
      <c r="D623" s="547">
        <v>3</v>
      </c>
      <c r="E623" s="547">
        <v>99</v>
      </c>
      <c r="F623" s="547">
        <v>24</v>
      </c>
      <c r="G623" s="547">
        <v>79</v>
      </c>
      <c r="H623" s="547">
        <v>184</v>
      </c>
      <c r="I623" s="547">
        <v>99</v>
      </c>
      <c r="J623" s="547">
        <v>999</v>
      </c>
      <c r="K623" s="547">
        <v>9</v>
      </c>
      <c r="L623" s="547">
        <v>99</v>
      </c>
      <c r="M623" s="547">
        <v>9</v>
      </c>
      <c r="N623" s="547">
        <v>3</v>
      </c>
      <c r="O623" s="547">
        <v>99999</v>
      </c>
      <c r="P623" s="924">
        <f t="shared" si="21"/>
        <v>0</v>
      </c>
      <c r="Q623" s="1080">
        <f>Aj.Subsidio!O10</f>
        <v>0</v>
      </c>
    </row>
    <row r="624" spans="1:17" ht="14.45" customHeight="1">
      <c r="A624" s="547" t="s">
        <v>3279</v>
      </c>
      <c r="B624" s="547" t="s">
        <v>3364</v>
      </c>
      <c r="C624" s="547" t="str">
        <f>"Repasse CDE "&amp;Aj.Subsidio!J11&amp; " - Repasse"</f>
        <v>Repasse CDE Subsídio Irrigante/Aquicultor - Repasse</v>
      </c>
      <c r="D624" s="547">
        <v>3</v>
      </c>
      <c r="E624" s="547">
        <v>99</v>
      </c>
      <c r="F624" s="547">
        <v>24</v>
      </c>
      <c r="G624" s="547">
        <v>79</v>
      </c>
      <c r="H624" s="547">
        <v>112</v>
      </c>
      <c r="I624" s="547">
        <v>99</v>
      </c>
      <c r="J624" s="547">
        <v>999</v>
      </c>
      <c r="K624" s="547">
        <v>9</v>
      </c>
      <c r="L624" s="547">
        <v>99</v>
      </c>
      <c r="M624" s="547">
        <v>9</v>
      </c>
      <c r="N624" s="547">
        <v>3</v>
      </c>
      <c r="O624" s="547">
        <v>99999</v>
      </c>
      <c r="P624" s="924">
        <f t="shared" si="21"/>
        <v>218613.87656219793</v>
      </c>
      <c r="Q624" s="1080">
        <f>Aj.Subsidio!O11</f>
        <v>218613.87656219793</v>
      </c>
    </row>
    <row r="625" spans="1:17" ht="14.45" customHeight="1">
      <c r="A625" s="547" t="s">
        <v>751</v>
      </c>
      <c r="B625" s="547" t="s">
        <v>400</v>
      </c>
      <c r="C625" s="547" t="s">
        <v>3365</v>
      </c>
      <c r="D625" s="547">
        <v>2</v>
      </c>
      <c r="E625" s="547">
        <v>1</v>
      </c>
      <c r="F625" s="547">
        <v>51</v>
      </c>
      <c r="G625" s="547">
        <v>999999</v>
      </c>
      <c r="H625" s="547">
        <v>999</v>
      </c>
      <c r="I625" s="547">
        <v>1</v>
      </c>
      <c r="J625" s="547">
        <v>4</v>
      </c>
      <c r="K625" s="547">
        <v>1</v>
      </c>
      <c r="L625" s="547">
        <v>2</v>
      </c>
      <c r="M625" s="547">
        <v>9</v>
      </c>
      <c r="N625" s="547">
        <v>3</v>
      </c>
      <c r="O625" s="547">
        <v>99999</v>
      </c>
      <c r="P625" s="924">
        <f t="shared" si="21"/>
        <v>0</v>
      </c>
      <c r="Q625" s="1080">
        <f>CUSD!E9</f>
        <v>0</v>
      </c>
    </row>
    <row r="626" spans="1:17" ht="14.45" customHeight="1">
      <c r="A626" s="547" t="s">
        <v>751</v>
      </c>
      <c r="B626" s="547" t="s">
        <v>400</v>
      </c>
      <c r="C626" s="547" t="s">
        <v>3366</v>
      </c>
      <c r="D626" s="547">
        <v>2</v>
      </c>
      <c r="E626" s="547">
        <v>1</v>
      </c>
      <c r="F626" s="547">
        <v>51</v>
      </c>
      <c r="G626" s="547">
        <v>999999</v>
      </c>
      <c r="H626" s="547">
        <v>999</v>
      </c>
      <c r="I626" s="547">
        <v>1</v>
      </c>
      <c r="J626" s="547">
        <v>4</v>
      </c>
      <c r="K626" s="547">
        <v>1</v>
      </c>
      <c r="L626" s="547">
        <v>3</v>
      </c>
      <c r="M626" s="547">
        <v>9</v>
      </c>
      <c r="N626" s="547">
        <v>3</v>
      </c>
      <c r="O626" s="547">
        <v>99999</v>
      </c>
      <c r="P626" s="924">
        <f t="shared" si="21"/>
        <v>0</v>
      </c>
      <c r="Q626" s="1080">
        <f>CUSD!E10</f>
        <v>0</v>
      </c>
    </row>
    <row r="627" spans="1:17" ht="14.45" customHeight="1">
      <c r="A627" s="547" t="s">
        <v>751</v>
      </c>
      <c r="B627" s="547" t="s">
        <v>400</v>
      </c>
      <c r="C627" s="547" t="s">
        <v>3367</v>
      </c>
      <c r="D627" s="547">
        <v>2</v>
      </c>
      <c r="E627" s="547">
        <v>1</v>
      </c>
      <c r="F627" s="547">
        <v>51</v>
      </c>
      <c r="G627" s="547">
        <v>999999</v>
      </c>
      <c r="H627" s="547">
        <v>999</v>
      </c>
      <c r="I627" s="547">
        <v>1</v>
      </c>
      <c r="J627" s="547">
        <v>4</v>
      </c>
      <c r="K627" s="547">
        <v>1</v>
      </c>
      <c r="L627" s="547">
        <v>4</v>
      </c>
      <c r="M627" s="547">
        <v>9</v>
      </c>
      <c r="N627" s="547">
        <v>3</v>
      </c>
      <c r="O627" s="547">
        <v>99999</v>
      </c>
      <c r="P627" s="924">
        <f t="shared" si="21"/>
        <v>0</v>
      </c>
      <c r="Q627" s="1080">
        <f>CUSD!E11</f>
        <v>0</v>
      </c>
    </row>
    <row r="628" spans="1:17" ht="14.45" customHeight="1">
      <c r="A628" s="547" t="s">
        <v>751</v>
      </c>
      <c r="B628" s="547" t="s">
        <v>400</v>
      </c>
      <c r="C628" s="547" t="s">
        <v>3368</v>
      </c>
      <c r="D628" s="547">
        <v>2</v>
      </c>
      <c r="E628" s="547">
        <v>1</v>
      </c>
      <c r="F628" s="547">
        <v>51</v>
      </c>
      <c r="G628" s="547">
        <v>999999</v>
      </c>
      <c r="H628" s="547">
        <v>999</v>
      </c>
      <c r="I628" s="547">
        <v>1</v>
      </c>
      <c r="J628" s="547">
        <v>4</v>
      </c>
      <c r="K628" s="547">
        <v>1</v>
      </c>
      <c r="L628" s="547">
        <v>5</v>
      </c>
      <c r="M628" s="547">
        <v>9</v>
      </c>
      <c r="N628" s="547">
        <v>3</v>
      </c>
      <c r="O628" s="547">
        <v>99999</v>
      </c>
      <c r="P628" s="924">
        <f t="shared" si="21"/>
        <v>0</v>
      </c>
      <c r="Q628" s="1080">
        <f>CUSD!E12</f>
        <v>0</v>
      </c>
    </row>
    <row r="629" spans="1:17" ht="14.45" customHeight="1">
      <c r="A629" s="547" t="s">
        <v>751</v>
      </c>
      <c r="B629" s="547" t="s">
        <v>400</v>
      </c>
      <c r="C629" s="547" t="s">
        <v>3369</v>
      </c>
      <c r="D629" s="547">
        <v>2</v>
      </c>
      <c r="E629" s="547">
        <v>1</v>
      </c>
      <c r="F629" s="547">
        <v>51</v>
      </c>
      <c r="G629" s="547">
        <v>999999</v>
      </c>
      <c r="H629" s="547">
        <v>999</v>
      </c>
      <c r="I629" s="547">
        <v>1</v>
      </c>
      <c r="J629" s="547">
        <v>4</v>
      </c>
      <c r="K629" s="547">
        <v>1</v>
      </c>
      <c r="L629" s="547">
        <v>6</v>
      </c>
      <c r="M629" s="547">
        <v>9</v>
      </c>
      <c r="N629" s="547">
        <v>3</v>
      </c>
      <c r="O629" s="547">
        <v>99999</v>
      </c>
      <c r="P629" s="924">
        <f t="shared" si="21"/>
        <v>0</v>
      </c>
      <c r="Q629" s="1080">
        <f>CUSD!E13</f>
        <v>0</v>
      </c>
    </row>
    <row r="630" spans="1:17" ht="14.45" customHeight="1">
      <c r="A630" s="547" t="s">
        <v>751</v>
      </c>
      <c r="B630" s="547" t="s">
        <v>3258</v>
      </c>
      <c r="C630" s="547" t="str">
        <f>Financeiros!C10</f>
        <v>CVA ccc</v>
      </c>
      <c r="D630" s="547">
        <v>2</v>
      </c>
      <c r="E630" s="547">
        <v>2</v>
      </c>
      <c r="F630" s="547">
        <f>IFERROR(Financeiros!H10,0)</f>
        <v>19</v>
      </c>
      <c r="G630" s="547">
        <f>IFERROR(Financeiros!I10,0)</f>
        <v>60</v>
      </c>
      <c r="H630" s="547">
        <f>IFERROR(Financeiros!J10,0)</f>
        <v>999</v>
      </c>
      <c r="I630" s="547">
        <f>IFERROR(Financeiros!K10,0)</f>
        <v>3</v>
      </c>
      <c r="J630" s="547">
        <f>IFERROR(Financeiros!L10,0)</f>
        <v>13</v>
      </c>
      <c r="K630" s="547">
        <f>IFERROR(Financeiros!M10,0)</f>
        <v>9</v>
      </c>
      <c r="L630" s="547">
        <v>99</v>
      </c>
      <c r="M630" s="547">
        <v>9</v>
      </c>
      <c r="N630" s="547">
        <v>3</v>
      </c>
      <c r="O630" s="547">
        <v>99999</v>
      </c>
      <c r="P630" s="924">
        <f t="shared" si="21"/>
        <v>0</v>
      </c>
      <c r="Q630" s="1090">
        <f>Financeiros!D10</f>
        <v>0</v>
      </c>
    </row>
    <row r="631" spans="1:17" ht="14.45" customHeight="1">
      <c r="A631" s="547" t="s">
        <v>751</v>
      </c>
      <c r="B631" s="547" t="s">
        <v>3258</v>
      </c>
      <c r="C631" s="547" t="str">
        <f>Financeiros!C11</f>
        <v>CVA cde</v>
      </c>
      <c r="D631" s="547">
        <v>2</v>
      </c>
      <c r="E631" s="547">
        <v>2</v>
      </c>
      <c r="F631" s="547">
        <f>IFERROR(Financeiros!H11,0)</f>
        <v>19</v>
      </c>
      <c r="G631" s="547">
        <f>IFERROR(Financeiros!I11,0)</f>
        <v>60</v>
      </c>
      <c r="H631" s="547">
        <f>IFERROR(Financeiros!J11,0)</f>
        <v>999</v>
      </c>
      <c r="I631" s="547">
        <f>IFERROR(Financeiros!K11,0)</f>
        <v>3</v>
      </c>
      <c r="J631" s="547">
        <f>IFERROR(Financeiros!L11,0)</f>
        <v>15</v>
      </c>
      <c r="K631" s="547">
        <f>IFERROR(Financeiros!M11,0)</f>
        <v>9</v>
      </c>
      <c r="L631" s="547">
        <v>99</v>
      </c>
      <c r="M631" s="547">
        <v>9</v>
      </c>
      <c r="N631" s="547">
        <v>3</v>
      </c>
      <c r="O631" s="547">
        <v>99999</v>
      </c>
      <c r="P631" s="924">
        <f t="shared" si="21"/>
        <v>30794805.124899998</v>
      </c>
      <c r="Q631" s="1090">
        <f>Financeiros!D11</f>
        <v>30794805.124899998</v>
      </c>
    </row>
    <row r="632" spans="1:17" ht="14.45" customHeight="1">
      <c r="A632" s="547" t="s">
        <v>751</v>
      </c>
      <c r="B632" s="547" t="s">
        <v>3258</v>
      </c>
      <c r="C632" s="547" t="str">
        <f>Financeiros!C12</f>
        <v>CVA cde energia</v>
      </c>
      <c r="D632" s="547">
        <v>2</v>
      </c>
      <c r="E632" s="547">
        <v>2</v>
      </c>
      <c r="F632" s="547">
        <f>IFERROR(Financeiros!H12,0)</f>
        <v>19</v>
      </c>
      <c r="G632" s="547">
        <f>IFERROR(Financeiros!I12,0)</f>
        <v>60</v>
      </c>
      <c r="H632" s="547">
        <f>IFERROR(Financeiros!J12,0)</f>
        <v>999</v>
      </c>
      <c r="I632" s="547">
        <f>IFERROR(Financeiros!K12,0)</f>
        <v>3</v>
      </c>
      <c r="J632" s="547">
        <f>IFERROR(Financeiros!L12,0)</f>
        <v>25</v>
      </c>
      <c r="K632" s="547">
        <f>IFERROR(Financeiros!M12,0)</f>
        <v>9</v>
      </c>
      <c r="L632" s="547">
        <v>99</v>
      </c>
      <c r="M632" s="547">
        <v>9</v>
      </c>
      <c r="N632" s="547">
        <v>3</v>
      </c>
      <c r="O632" s="547">
        <v>99999</v>
      </c>
      <c r="P632" s="924">
        <f t="shared" si="21"/>
        <v>0</v>
      </c>
      <c r="Q632" s="1090">
        <f>Financeiros!D12</f>
        <v>0</v>
      </c>
    </row>
    <row r="633" spans="1:17" ht="14.45" customHeight="1">
      <c r="A633" s="547" t="s">
        <v>751</v>
      </c>
      <c r="B633" s="547" t="s">
        <v>3258</v>
      </c>
      <c r="C633" s="547" t="str">
        <f>Financeiros!C13</f>
        <v>CVA RB - Nodal</v>
      </c>
      <c r="D633" s="547">
        <v>2</v>
      </c>
      <c r="E633" s="547">
        <v>2</v>
      </c>
      <c r="F633" s="547">
        <f>IFERROR(Financeiros!H13,0)</f>
        <v>19</v>
      </c>
      <c r="G633" s="547">
        <f>IFERROR(Financeiros!I13,0)</f>
        <v>60</v>
      </c>
      <c r="H633" s="547">
        <f>IFERROR(Financeiros!J13,0)</f>
        <v>999</v>
      </c>
      <c r="I633" s="547">
        <f>IFERROR(Financeiros!K13,0)</f>
        <v>1</v>
      </c>
      <c r="J633" s="547">
        <f>IFERROR(Financeiros!L13,0)</f>
        <v>1</v>
      </c>
      <c r="K633" s="547">
        <f>IFERROR(Financeiros!M13,0)</f>
        <v>9</v>
      </c>
      <c r="L633" s="547">
        <v>99</v>
      </c>
      <c r="M633" s="547">
        <v>9</v>
      </c>
      <c r="N633" s="547">
        <v>3</v>
      </c>
      <c r="O633" s="547">
        <v>99999</v>
      </c>
      <c r="P633" s="924">
        <f t="shared" si="21"/>
        <v>17870781.470114522</v>
      </c>
      <c r="Q633" s="1090">
        <f>Financeiros!D13</f>
        <v>17870781.470114522</v>
      </c>
    </row>
    <row r="634" spans="1:17" ht="14.45" customHeight="1">
      <c r="A634" s="547" t="s">
        <v>751</v>
      </c>
      <c r="B634" s="547" t="s">
        <v>3258</v>
      </c>
      <c r="C634" s="547" t="str">
        <f>Financeiros!C14</f>
        <v>CVA RB - Fronteira</v>
      </c>
      <c r="D634" s="547">
        <v>2</v>
      </c>
      <c r="E634" s="547">
        <v>2</v>
      </c>
      <c r="F634" s="547">
        <f>IFERROR(Financeiros!H14,0)</f>
        <v>19</v>
      </c>
      <c r="G634" s="547">
        <f>IFERROR(Financeiros!I14,0)</f>
        <v>60</v>
      </c>
      <c r="H634" s="547">
        <f>IFERROR(Financeiros!J14,0)</f>
        <v>999</v>
      </c>
      <c r="I634" s="547">
        <f>IFERROR(Financeiros!K14,0)</f>
        <v>1</v>
      </c>
      <c r="J634" s="547">
        <f>IFERROR(Financeiros!L14,0)</f>
        <v>1</v>
      </c>
      <c r="K634" s="547">
        <f>IFERROR(Financeiros!M14,0)</f>
        <v>9</v>
      </c>
      <c r="L634" s="547">
        <v>99</v>
      </c>
      <c r="M634" s="547">
        <v>9</v>
      </c>
      <c r="N634" s="547">
        <v>3</v>
      </c>
      <c r="O634" s="547">
        <v>99999</v>
      </c>
      <c r="P634" s="924">
        <f t="shared" si="21"/>
        <v>4452707.4308514437</v>
      </c>
      <c r="Q634" s="1090">
        <f>Financeiros!D14</f>
        <v>4452707.4308514437</v>
      </c>
    </row>
    <row r="635" spans="1:17" ht="14.45" customHeight="1">
      <c r="A635" s="547" t="s">
        <v>751</v>
      </c>
      <c r="B635" s="547" t="s">
        <v>3258</v>
      </c>
      <c r="C635" s="547" t="str">
        <f>Financeiros!C15</f>
        <v>CVA RB - TUSDg EXP</v>
      </c>
      <c r="D635" s="547">
        <v>2</v>
      </c>
      <c r="E635" s="547">
        <v>2</v>
      </c>
      <c r="F635" s="547">
        <f>IFERROR(Financeiros!H15,0)</f>
        <v>19</v>
      </c>
      <c r="G635" s="547">
        <f>IFERROR(Financeiros!I15,0)</f>
        <v>60</v>
      </c>
      <c r="H635" s="547">
        <f>IFERROR(Financeiros!J15,0)</f>
        <v>999</v>
      </c>
      <c r="I635" s="547">
        <f>IFERROR(Financeiros!K15,0)</f>
        <v>1</v>
      </c>
      <c r="J635" s="547">
        <f>IFERROR(Financeiros!L15,0)</f>
        <v>1</v>
      </c>
      <c r="K635" s="547">
        <f>IFERROR(Financeiros!M15,0)</f>
        <v>9</v>
      </c>
      <c r="L635" s="547">
        <v>99</v>
      </c>
      <c r="M635" s="547">
        <v>9</v>
      </c>
      <c r="N635" s="547">
        <v>3</v>
      </c>
      <c r="O635" s="547">
        <v>99999</v>
      </c>
      <c r="P635" s="924">
        <f t="shared" si="21"/>
        <v>604215.09245811694</v>
      </c>
      <c r="Q635" s="1090">
        <f>Financeiros!D15</f>
        <v>604215.09245811694</v>
      </c>
    </row>
    <row r="636" spans="1:17" ht="14.45" customHeight="1">
      <c r="A636" s="547" t="s">
        <v>751</v>
      </c>
      <c r="B636" s="547" t="s">
        <v>3258</v>
      </c>
      <c r="C636" s="547" t="str">
        <f>Financeiros!C16</f>
        <v>CVA RB - TUSDg ONS</v>
      </c>
      <c r="D636" s="547">
        <v>2</v>
      </c>
      <c r="E636" s="547">
        <v>2</v>
      </c>
      <c r="F636" s="547">
        <f>IFERROR(Financeiros!H16,0)</f>
        <v>19</v>
      </c>
      <c r="G636" s="547">
        <f>IFERROR(Financeiros!I16,0)</f>
        <v>60</v>
      </c>
      <c r="H636" s="547">
        <f>IFERROR(Financeiros!J16,0)</f>
        <v>999</v>
      </c>
      <c r="I636" s="547">
        <f>IFERROR(Financeiros!K16,0)</f>
        <v>1</v>
      </c>
      <c r="J636" s="547">
        <f>IFERROR(Financeiros!L16,0)</f>
        <v>1</v>
      </c>
      <c r="K636" s="547">
        <f>IFERROR(Financeiros!M16,0)</f>
        <v>9</v>
      </c>
      <c r="L636" s="547">
        <v>99</v>
      </c>
      <c r="M636" s="547">
        <v>9</v>
      </c>
      <c r="N636" s="547">
        <v>3</v>
      </c>
      <c r="O636" s="547">
        <v>99999</v>
      </c>
      <c r="P636" s="924">
        <f t="shared" si="21"/>
        <v>28199.786875915772</v>
      </c>
      <c r="Q636" s="1090">
        <f>Financeiros!D16</f>
        <v>28199.786875915772</v>
      </c>
    </row>
    <row r="637" spans="1:17" ht="14.45" customHeight="1">
      <c r="A637" s="547" t="s">
        <v>751</v>
      </c>
      <c r="B637" s="547" t="s">
        <v>3258</v>
      </c>
      <c r="C637" s="547" t="str">
        <f>Financeiros!C17</f>
        <v>CVA RB - EUST Itaipu</v>
      </c>
      <c r="D637" s="547">
        <v>2</v>
      </c>
      <c r="E637" s="547">
        <v>2</v>
      </c>
      <c r="F637" s="547">
        <f>IFERROR(Financeiros!H17,0)</f>
        <v>19</v>
      </c>
      <c r="G637" s="547">
        <f>IFERROR(Financeiros!I17,0)</f>
        <v>60</v>
      </c>
      <c r="H637" s="547">
        <f>IFERROR(Financeiros!J17,0)</f>
        <v>999</v>
      </c>
      <c r="I637" s="547">
        <f>IFERROR(Financeiros!K17,0)</f>
        <v>1</v>
      </c>
      <c r="J637" s="547">
        <f>IFERROR(Financeiros!L17,0)</f>
        <v>1</v>
      </c>
      <c r="K637" s="547">
        <f>IFERROR(Financeiros!M17,0)</f>
        <v>9</v>
      </c>
      <c r="L637" s="547">
        <v>99</v>
      </c>
      <c r="M637" s="547">
        <v>9</v>
      </c>
      <c r="N637" s="547">
        <v>3</v>
      </c>
      <c r="O637" s="547">
        <v>99999</v>
      </c>
      <c r="P637" s="924">
        <f t="shared" si="21"/>
        <v>0</v>
      </c>
      <c r="Q637" s="1090">
        <f>Financeiros!D17</f>
        <v>0</v>
      </c>
    </row>
    <row r="638" spans="1:17" ht="14.45" customHeight="1">
      <c r="A638" s="547" t="s">
        <v>751</v>
      </c>
      <c r="B638" s="547" t="s">
        <v>3258</v>
      </c>
      <c r="C638" s="547" t="str">
        <f>Financeiros!C18</f>
        <v>CVA - Transporte Itaipu</v>
      </c>
      <c r="D638" s="547">
        <v>2</v>
      </c>
      <c r="E638" s="547">
        <v>2</v>
      </c>
      <c r="F638" s="547">
        <f>IFERROR(Financeiros!H18,0)</f>
        <v>19</v>
      </c>
      <c r="G638" s="547">
        <f>IFERROR(Financeiros!I18,0)</f>
        <v>60</v>
      </c>
      <c r="H638" s="547">
        <f>IFERROR(Financeiros!J18,0)</f>
        <v>999</v>
      </c>
      <c r="I638" s="547">
        <f>IFERROR(Financeiros!K18,0)</f>
        <v>1</v>
      </c>
      <c r="J638" s="547">
        <f>IFERROR(Financeiros!L18,0)</f>
        <v>21</v>
      </c>
      <c r="K638" s="547">
        <f>IFERROR(Financeiros!M18,0)</f>
        <v>9</v>
      </c>
      <c r="L638" s="547">
        <v>99</v>
      </c>
      <c r="M638" s="547">
        <v>9</v>
      </c>
      <c r="N638" s="547">
        <v>3</v>
      </c>
      <c r="O638" s="547">
        <v>99999</v>
      </c>
      <c r="P638" s="924">
        <f t="shared" si="21"/>
        <v>0</v>
      </c>
      <c r="Q638" s="1090">
        <f>Financeiros!D18</f>
        <v>0</v>
      </c>
    </row>
    <row r="639" spans="1:17" ht="14.45" customHeight="1">
      <c r="A639" s="547" t="s">
        <v>751</v>
      </c>
      <c r="B639" s="547" t="s">
        <v>3258</v>
      </c>
      <c r="C639" s="547" t="str">
        <f>Financeiros!C19</f>
        <v>CVA - Energia - Energia de Revenda</v>
      </c>
      <c r="D639" s="547">
        <v>2</v>
      </c>
      <c r="E639" s="547">
        <v>2</v>
      </c>
      <c r="F639" s="547">
        <f>IFERROR(Financeiros!H19,0)</f>
        <v>19</v>
      </c>
      <c r="G639" s="547">
        <f>IFERROR(Financeiros!I19,0)</f>
        <v>60</v>
      </c>
      <c r="H639" s="547">
        <f>IFERROR(Financeiros!J19,0)</f>
        <v>999</v>
      </c>
      <c r="I639" s="547">
        <f>IFERROR(Financeiros!K19,0)</f>
        <v>2</v>
      </c>
      <c r="J639" s="547">
        <f>IFERROR(Financeiros!L19,0)</f>
        <v>11</v>
      </c>
      <c r="K639" s="547">
        <f>IFERROR(Financeiros!M19,0)</f>
        <v>9</v>
      </c>
      <c r="L639" s="547">
        <v>99</v>
      </c>
      <c r="M639" s="547">
        <v>9</v>
      </c>
      <c r="N639" s="547">
        <v>3</v>
      </c>
      <c r="O639" s="547">
        <v>99999</v>
      </c>
      <c r="P639" s="924">
        <f t="shared" si="21"/>
        <v>-11538762.445099557</v>
      </c>
      <c r="Q639" s="1090">
        <f>Financeiros!D19</f>
        <v>-11538762.445099557</v>
      </c>
    </row>
    <row r="640" spans="1:17" ht="14.45" customHeight="1">
      <c r="A640" s="547" t="s">
        <v>751</v>
      </c>
      <c r="B640" s="547" t="s">
        <v>3258</v>
      </c>
      <c r="C640" s="547" t="str">
        <f>Financeiros!C20</f>
        <v>CVA - Energia - Perda Não Técnica</v>
      </c>
      <c r="D640" s="547">
        <v>2</v>
      </c>
      <c r="E640" s="547">
        <v>2</v>
      </c>
      <c r="F640" s="547">
        <f>IFERROR(Financeiros!H20,0)</f>
        <v>19</v>
      </c>
      <c r="G640" s="547">
        <f>IFERROR(Financeiros!I20,0)</f>
        <v>60</v>
      </c>
      <c r="H640" s="547">
        <f>IFERROR(Financeiros!J20,0)</f>
        <v>999</v>
      </c>
      <c r="I640" s="547">
        <f>IFERROR(Financeiros!K20,0)</f>
        <v>2</v>
      </c>
      <c r="J640" s="547">
        <f>IFERROR(Financeiros!L20,0)</f>
        <v>9</v>
      </c>
      <c r="K640" s="547">
        <f>IFERROR(Financeiros!M20,0)</f>
        <v>9</v>
      </c>
      <c r="L640" s="547">
        <v>99</v>
      </c>
      <c r="M640" s="547">
        <v>9</v>
      </c>
      <c r="N640" s="547">
        <v>3</v>
      </c>
      <c r="O640" s="547">
        <v>99999</v>
      </c>
      <c r="P640" s="924">
        <f t="shared" si="21"/>
        <v>-1671443.8792086041</v>
      </c>
      <c r="Q640" s="1090">
        <f>Financeiros!D20</f>
        <v>-1671443.8792086041</v>
      </c>
    </row>
    <row r="641" spans="1:17" ht="14.45" customHeight="1">
      <c r="A641" s="547" t="s">
        <v>751</v>
      </c>
      <c r="B641" s="547" t="s">
        <v>3258</v>
      </c>
      <c r="C641" s="547" t="str">
        <f>Financeiros!C21</f>
        <v>CVA - Energia - Perda Técnica</v>
      </c>
      <c r="D641" s="547">
        <v>2</v>
      </c>
      <c r="E641" s="547">
        <v>2</v>
      </c>
      <c r="F641" s="547">
        <f>IFERROR(Financeiros!H21,0)</f>
        <v>19</v>
      </c>
      <c r="G641" s="547">
        <f>IFERROR(Financeiros!I21,0)</f>
        <v>60</v>
      </c>
      <c r="H641" s="547">
        <f>IFERROR(Financeiros!J21,0)</f>
        <v>999</v>
      </c>
      <c r="I641" s="547">
        <f>IFERROR(Financeiros!K21,0)</f>
        <v>2</v>
      </c>
      <c r="J641" s="547">
        <f>IFERROR(Financeiros!L21,0)</f>
        <v>8</v>
      </c>
      <c r="K641" s="547">
        <f>IFERROR(Financeiros!M21,0)</f>
        <v>9</v>
      </c>
      <c r="L641" s="547">
        <v>99</v>
      </c>
      <c r="M641" s="547">
        <v>9</v>
      </c>
      <c r="N641" s="547">
        <v>3</v>
      </c>
      <c r="O641" s="547">
        <v>99999</v>
      </c>
      <c r="P641" s="924">
        <f t="shared" si="21"/>
        <v>-1824877.6234622619</v>
      </c>
      <c r="Q641" s="1090">
        <f>Financeiros!D21</f>
        <v>-1824877.6234622619</v>
      </c>
    </row>
    <row r="642" spans="1:17" ht="14.45" customHeight="1">
      <c r="A642" s="547" t="s">
        <v>751</v>
      </c>
      <c r="B642" s="547" t="s">
        <v>3258</v>
      </c>
      <c r="C642" s="547" t="str">
        <f>Financeiros!C22</f>
        <v>CVA - Energia -  Perda de RB sobre a distribuição</v>
      </c>
      <c r="D642" s="547">
        <v>2</v>
      </c>
      <c r="E642" s="547">
        <v>2</v>
      </c>
      <c r="F642" s="547">
        <f>IFERROR(Financeiros!H22,0)</f>
        <v>19</v>
      </c>
      <c r="G642" s="547">
        <f>IFERROR(Financeiros!I22,0)</f>
        <v>60</v>
      </c>
      <c r="H642" s="547">
        <f>IFERROR(Financeiros!J22,0)</f>
        <v>999</v>
      </c>
      <c r="I642" s="547">
        <f>IFERROR(Financeiros!K22,0)</f>
        <v>2</v>
      </c>
      <c r="J642" s="547">
        <f>IFERROR(Financeiros!L22,0)</f>
        <v>10</v>
      </c>
      <c r="K642" s="547">
        <f>IFERROR(Financeiros!M22,0)</f>
        <v>9</v>
      </c>
      <c r="L642" s="547">
        <v>99</v>
      </c>
      <c r="M642" s="547">
        <v>9</v>
      </c>
      <c r="N642" s="547">
        <v>3</v>
      </c>
      <c r="O642" s="547">
        <v>99999</v>
      </c>
      <c r="P642" s="924">
        <f t="shared" si="21"/>
        <v>-73947.209393524172</v>
      </c>
      <c r="Q642" s="1090">
        <f>Financeiros!D22</f>
        <v>-73947.209393524172</v>
      </c>
    </row>
    <row r="643" spans="1:17" ht="14.45" customHeight="1">
      <c r="A643" s="547" t="s">
        <v>751</v>
      </c>
      <c r="B643" s="547" t="s">
        <v>3258</v>
      </c>
      <c r="C643" s="547" t="str">
        <f>Financeiros!C23</f>
        <v>CVA - Energia -  Perda de RB sobre o mercado cativo</v>
      </c>
      <c r="D643" s="547">
        <v>2</v>
      </c>
      <c r="E643" s="547">
        <v>2</v>
      </c>
      <c r="F643" s="547">
        <f>IFERROR(Financeiros!H23,0)</f>
        <v>19</v>
      </c>
      <c r="G643" s="547">
        <f>IFERROR(Financeiros!I23,0)</f>
        <v>60</v>
      </c>
      <c r="H643" s="547">
        <f>IFERROR(Financeiros!J23,0)</f>
        <v>999</v>
      </c>
      <c r="I643" s="547">
        <f>IFERROR(Financeiros!K23,0)</f>
        <v>2</v>
      </c>
      <c r="J643" s="547">
        <f>IFERROR(Financeiros!L23,0)</f>
        <v>24</v>
      </c>
      <c r="K643" s="547">
        <f>IFERROR(Financeiros!M23,0)</f>
        <v>9</v>
      </c>
      <c r="L643" s="547">
        <v>99</v>
      </c>
      <c r="M643" s="547">
        <v>9</v>
      </c>
      <c r="N643" s="547">
        <v>3</v>
      </c>
      <c r="O643" s="547">
        <v>99999</v>
      </c>
      <c r="P643" s="924">
        <f t="shared" si="21"/>
        <v>-244044.85743605069</v>
      </c>
      <c r="Q643" s="1090">
        <f>Financeiros!D23</f>
        <v>-244044.85743605069</v>
      </c>
    </row>
    <row r="644" spans="1:17" ht="14.45" customHeight="1">
      <c r="A644" s="547" t="s">
        <v>751</v>
      </c>
      <c r="B644" s="547" t="s">
        <v>3258</v>
      </c>
      <c r="C644" s="547" t="str">
        <f>Financeiros!C24</f>
        <v>CVA - Encargos - PROINFA</v>
      </c>
      <c r="D644" s="547">
        <v>2</v>
      </c>
      <c r="E644" s="547">
        <v>2</v>
      </c>
      <c r="F644" s="547">
        <f>IFERROR(Financeiros!H24,0)</f>
        <v>19</v>
      </c>
      <c r="G644" s="547">
        <f>IFERROR(Financeiros!I24,0)</f>
        <v>60</v>
      </c>
      <c r="H644" s="547">
        <f>IFERROR(Financeiros!J24,0)</f>
        <v>999</v>
      </c>
      <c r="I644" s="547">
        <f>IFERROR(Financeiros!K24,0)</f>
        <v>3</v>
      </c>
      <c r="J644" s="547">
        <f>IFERROR(Financeiros!L24,0)</f>
        <v>18</v>
      </c>
      <c r="K644" s="547">
        <f>IFERROR(Financeiros!M24,0)</f>
        <v>9</v>
      </c>
      <c r="L644" s="547">
        <v>99</v>
      </c>
      <c r="M644" s="547">
        <v>9</v>
      </c>
      <c r="N644" s="547">
        <v>3</v>
      </c>
      <c r="O644" s="547">
        <v>99999</v>
      </c>
      <c r="P644" s="924">
        <f t="shared" si="21"/>
        <v>-1580393.6536000001</v>
      </c>
      <c r="Q644" s="1090">
        <f>Financeiros!D24</f>
        <v>-1580393.6536000001</v>
      </c>
    </row>
    <row r="645" spans="1:17" ht="14.45" customHeight="1">
      <c r="A645" s="547" t="s">
        <v>751</v>
      </c>
      <c r="B645" s="547" t="s">
        <v>3258</v>
      </c>
      <c r="C645" s="547" t="str">
        <f>Financeiros!C25</f>
        <v>CVA - Encargos - CFURH</v>
      </c>
      <c r="D645" s="547">
        <v>2</v>
      </c>
      <c r="E645" s="547">
        <v>2</v>
      </c>
      <c r="F645" s="547">
        <f>IFERROR(Financeiros!H25,0)</f>
        <v>19</v>
      </c>
      <c r="G645" s="547">
        <f>IFERROR(Financeiros!I25,0)</f>
        <v>60</v>
      </c>
      <c r="H645" s="547">
        <f>IFERROR(Financeiros!J25,0)</f>
        <v>999</v>
      </c>
      <c r="I645" s="547">
        <f>IFERROR(Financeiros!K25,0)</f>
        <v>3</v>
      </c>
      <c r="J645" s="547">
        <f>IFERROR(Financeiros!L25,0)</f>
        <v>16</v>
      </c>
      <c r="K645" s="547">
        <f>IFERROR(Financeiros!M25,0)</f>
        <v>9</v>
      </c>
      <c r="L645" s="547">
        <v>99</v>
      </c>
      <c r="M645" s="547">
        <v>9</v>
      </c>
      <c r="N645" s="547">
        <v>3</v>
      </c>
      <c r="O645" s="547">
        <v>99999</v>
      </c>
      <c r="P645" s="924">
        <f t="shared" si="21"/>
        <v>0</v>
      </c>
      <c r="Q645" s="1090">
        <f>Financeiros!D25</f>
        <v>0</v>
      </c>
    </row>
    <row r="646" spans="1:17" ht="14.45" customHeight="1">
      <c r="A646" s="547" t="s">
        <v>751</v>
      </c>
      <c r="B646" s="547" t="s">
        <v>3258</v>
      </c>
      <c r="C646" s="547" t="str">
        <f>Financeiros!C26</f>
        <v>CVA - Encargos - ESS/EER</v>
      </c>
      <c r="D646" s="547">
        <v>2</v>
      </c>
      <c r="E646" s="547">
        <v>2</v>
      </c>
      <c r="F646" s="547">
        <f>IFERROR(Financeiros!H26,0)</f>
        <v>19</v>
      </c>
      <c r="G646" s="547">
        <f>IFERROR(Financeiros!I26,0)</f>
        <v>60</v>
      </c>
      <c r="H646" s="547">
        <f>IFERROR(Financeiros!J26,0)</f>
        <v>999</v>
      </c>
      <c r="I646" s="547">
        <f>IFERROR(Financeiros!K26,0)</f>
        <v>3</v>
      </c>
      <c r="J646" s="547">
        <f>IFERROR(Financeiros!L26,0)</f>
        <v>17</v>
      </c>
      <c r="K646" s="547">
        <f>IFERROR(Financeiros!M26,0)</f>
        <v>9</v>
      </c>
      <c r="L646" s="547">
        <v>99</v>
      </c>
      <c r="M646" s="547">
        <v>9</v>
      </c>
      <c r="N646" s="547">
        <v>3</v>
      </c>
      <c r="O646" s="547">
        <v>99999</v>
      </c>
      <c r="P646" s="924">
        <f t="shared" si="21"/>
        <v>18749777.670000002</v>
      </c>
      <c r="Q646" s="1090">
        <f>Financeiros!D26</f>
        <v>18749777.670000002</v>
      </c>
    </row>
    <row r="647" spans="1:17" ht="14.45" customHeight="1">
      <c r="A647" s="547" t="s">
        <v>751</v>
      </c>
      <c r="B647" s="547" t="s">
        <v>3258</v>
      </c>
      <c r="C647" s="547" t="str">
        <f>Financeiros!C27</f>
        <v>CVA CDE Covid - TUSD</v>
      </c>
      <c r="D647" s="547">
        <v>2</v>
      </c>
      <c r="E647" s="547">
        <v>2</v>
      </c>
      <c r="F647" s="547">
        <f>IFERROR(Financeiros!H27,0)</f>
        <v>19</v>
      </c>
      <c r="G647" s="547">
        <f>IFERROR(Financeiros!I27,0)</f>
        <v>60</v>
      </c>
      <c r="H647" s="547">
        <f>IFERROR(Financeiros!J27,0)</f>
        <v>73</v>
      </c>
      <c r="I647" s="547">
        <f>IFERROR(Financeiros!K27,0)</f>
        <v>3</v>
      </c>
      <c r="J647" s="547">
        <f>IFERROR(Financeiros!L27,0)</f>
        <v>12</v>
      </c>
      <c r="K647" s="547">
        <f>IFERROR(Financeiros!M27,0)</f>
        <v>9</v>
      </c>
      <c r="L647" s="547">
        <v>99</v>
      </c>
      <c r="M647" s="547">
        <v>9</v>
      </c>
      <c r="N647" s="547">
        <v>3</v>
      </c>
      <c r="O647" s="547">
        <v>99999</v>
      </c>
      <c r="P647" s="924">
        <f t="shared" si="21"/>
        <v>-17213051.639790796</v>
      </c>
      <c r="Q647" s="1090">
        <f>Financeiros!D27</f>
        <v>-17213051.639790796</v>
      </c>
    </row>
    <row r="648" spans="1:17" ht="14.45" customHeight="1">
      <c r="A648" s="547" t="s">
        <v>751</v>
      </c>
      <c r="B648" s="547" t="s">
        <v>3258</v>
      </c>
      <c r="C648" s="547" t="str">
        <f>Financeiros!C28</f>
        <v>CVA CDE Covid - TE</v>
      </c>
      <c r="D648" s="547">
        <v>2</v>
      </c>
      <c r="E648" s="547">
        <v>2</v>
      </c>
      <c r="F648" s="547">
        <f>IFERROR(Financeiros!H28,0)</f>
        <v>19</v>
      </c>
      <c r="G648" s="547">
        <f>IFERROR(Financeiros!I28,0)</f>
        <v>60</v>
      </c>
      <c r="H648" s="547">
        <f>IFERROR(Financeiros!J28,0)</f>
        <v>74</v>
      </c>
      <c r="I648" s="547">
        <f>IFERROR(Financeiros!K28,0)</f>
        <v>3</v>
      </c>
      <c r="J648" s="547">
        <f>IFERROR(Financeiros!L28,0)</f>
        <v>25</v>
      </c>
      <c r="K648" s="547">
        <f>IFERROR(Financeiros!M28,0)</f>
        <v>9</v>
      </c>
      <c r="L648" s="547">
        <v>99</v>
      </c>
      <c r="M648" s="547">
        <v>9</v>
      </c>
      <c r="N648" s="547">
        <v>3</v>
      </c>
      <c r="O648" s="547">
        <v>99999</v>
      </c>
      <c r="P648" s="924">
        <f t="shared" si="21"/>
        <v>-16562830.019909292</v>
      </c>
      <c r="Q648" s="1090">
        <f>Financeiros!D28</f>
        <v>-16562830.019909292</v>
      </c>
    </row>
    <row r="649" spans="1:17" ht="14.45" customHeight="1">
      <c r="A649" s="547" t="s">
        <v>751</v>
      </c>
      <c r="B649" s="547" t="s">
        <v>3258</v>
      </c>
      <c r="C649" s="547">
        <f>Financeiros!C29</f>
        <v>0</v>
      </c>
      <c r="D649" s="547">
        <v>2</v>
      </c>
      <c r="E649" s="547">
        <v>2</v>
      </c>
      <c r="F649" s="547">
        <v>999</v>
      </c>
      <c r="G649" s="547">
        <v>999999</v>
      </c>
      <c r="H649" s="547">
        <v>999</v>
      </c>
      <c r="I649" s="547">
        <v>99</v>
      </c>
      <c r="J649" s="547">
        <v>999</v>
      </c>
      <c r="K649" s="547">
        <v>9</v>
      </c>
      <c r="L649" s="547">
        <v>99</v>
      </c>
      <c r="M649" s="547">
        <v>9</v>
      </c>
      <c r="N649" s="547">
        <v>3</v>
      </c>
      <c r="O649" s="547">
        <v>99999</v>
      </c>
      <c r="P649" s="924">
        <f t="shared" si="21"/>
        <v>0</v>
      </c>
      <c r="Q649" s="1090">
        <f>Financeiros!D29</f>
        <v>0</v>
      </c>
    </row>
    <row r="650" spans="1:17" ht="14.45" customHeight="1">
      <c r="A650" s="547" t="s">
        <v>751</v>
      </c>
      <c r="B650" s="547" t="s">
        <v>3258</v>
      </c>
      <c r="C650" s="547">
        <f>Financeiros!C30</f>
        <v>0</v>
      </c>
      <c r="D650" s="547">
        <v>2</v>
      </c>
      <c r="E650" s="547">
        <v>2</v>
      </c>
      <c r="F650" s="547">
        <v>999</v>
      </c>
      <c r="G650" s="547">
        <v>999999</v>
      </c>
      <c r="H650" s="547">
        <v>999</v>
      </c>
      <c r="I650" s="547">
        <v>99</v>
      </c>
      <c r="J650" s="547">
        <v>999</v>
      </c>
      <c r="K650" s="547">
        <v>9</v>
      </c>
      <c r="L650" s="547">
        <v>99</v>
      </c>
      <c r="M650" s="547">
        <v>9</v>
      </c>
      <c r="N650" s="547">
        <v>3</v>
      </c>
      <c r="O650" s="547">
        <v>99999</v>
      </c>
      <c r="P650" s="924">
        <f t="shared" si="21"/>
        <v>0</v>
      </c>
      <c r="Q650" s="1090">
        <f>Financeiros!D30</f>
        <v>0</v>
      </c>
    </row>
    <row r="651" spans="1:17" ht="14.45" customHeight="1">
      <c r="A651" s="547" t="s">
        <v>751</v>
      </c>
      <c r="B651" s="547" t="s">
        <v>3258</v>
      </c>
      <c r="C651" s="547">
        <f>Financeiros!C31</f>
        <v>0</v>
      </c>
      <c r="D651" s="547">
        <v>2</v>
      </c>
      <c r="E651" s="547">
        <v>2</v>
      </c>
      <c r="F651" s="547">
        <v>999</v>
      </c>
      <c r="G651" s="547">
        <v>999999</v>
      </c>
      <c r="H651" s="547">
        <v>999</v>
      </c>
      <c r="I651" s="547">
        <v>99</v>
      </c>
      <c r="J651" s="547">
        <v>999</v>
      </c>
      <c r="K651" s="547">
        <v>9</v>
      </c>
      <c r="L651" s="547">
        <v>99</v>
      </c>
      <c r="M651" s="547">
        <v>9</v>
      </c>
      <c r="N651" s="547">
        <v>3</v>
      </c>
      <c r="O651" s="547">
        <v>99999</v>
      </c>
      <c r="P651" s="924">
        <f t="shared" si="21"/>
        <v>0</v>
      </c>
      <c r="Q651" s="1090">
        <f>Financeiros!D31</f>
        <v>0</v>
      </c>
    </row>
    <row r="652" spans="1:17" ht="14.45" customHeight="1">
      <c r="A652" s="547" t="s">
        <v>751</v>
      </c>
      <c r="B652" s="547" t="s">
        <v>3258</v>
      </c>
      <c r="C652" s="547">
        <f>Financeiros!C32</f>
        <v>0</v>
      </c>
      <c r="D652" s="547">
        <v>2</v>
      </c>
      <c r="E652" s="547">
        <v>2</v>
      </c>
      <c r="F652" s="547">
        <v>999</v>
      </c>
      <c r="G652" s="547">
        <v>999999</v>
      </c>
      <c r="H652" s="547">
        <v>999</v>
      </c>
      <c r="I652" s="547">
        <v>99</v>
      </c>
      <c r="J652" s="547">
        <v>999</v>
      </c>
      <c r="K652" s="547">
        <v>9</v>
      </c>
      <c r="L652" s="547">
        <v>99</v>
      </c>
      <c r="M652" s="547">
        <v>9</v>
      </c>
      <c r="N652" s="547">
        <v>3</v>
      </c>
      <c r="O652" s="547">
        <v>99999</v>
      </c>
      <c r="P652" s="924">
        <f t="shared" si="21"/>
        <v>0</v>
      </c>
      <c r="Q652" s="1090">
        <f>Financeiros!D32</f>
        <v>0</v>
      </c>
    </row>
    <row r="653" spans="1:17" ht="14.45" customHeight="1">
      <c r="A653" s="547" t="s">
        <v>751</v>
      </c>
      <c r="B653" s="547" t="s">
        <v>3258</v>
      </c>
      <c r="C653" s="547" t="str">
        <f>Financeiros!C33</f>
        <v>Saldo a Compensar CVAccc</v>
      </c>
      <c r="D653" s="547">
        <v>2</v>
      </c>
      <c r="E653" s="547">
        <v>2</v>
      </c>
      <c r="F653" s="547">
        <f>IFERROR(Financeiros!H33,0)</f>
        <v>19</v>
      </c>
      <c r="G653" s="547">
        <f>IFERROR(Financeiros!I33,0)</f>
        <v>64</v>
      </c>
      <c r="H653" s="547">
        <f>IFERROR(Financeiros!J33,0)</f>
        <v>999</v>
      </c>
      <c r="I653" s="547">
        <f>IFERROR(Financeiros!K33,0)</f>
        <v>3</v>
      </c>
      <c r="J653" s="547">
        <f>IFERROR(Financeiros!L33,0)</f>
        <v>13</v>
      </c>
      <c r="K653" s="547">
        <f>IFERROR(Financeiros!M33,0)</f>
        <v>9</v>
      </c>
      <c r="L653" s="547">
        <v>99</v>
      </c>
      <c r="M653" s="547">
        <v>9</v>
      </c>
      <c r="N653" s="547">
        <v>3</v>
      </c>
      <c r="O653" s="547">
        <v>99999</v>
      </c>
      <c r="P653" s="924">
        <f t="shared" si="21"/>
        <v>0</v>
      </c>
      <c r="Q653" s="1090">
        <f>Financeiros!D33</f>
        <v>0</v>
      </c>
    </row>
    <row r="654" spans="1:17" ht="14.45" customHeight="1">
      <c r="A654" s="547" t="s">
        <v>751</v>
      </c>
      <c r="B654" s="547" t="s">
        <v>3258</v>
      </c>
      <c r="C654" s="547" t="str">
        <f>Financeiros!C34</f>
        <v>Saldo a Compensar CVAcde</v>
      </c>
      <c r="D654" s="547">
        <v>2</v>
      </c>
      <c r="E654" s="547">
        <v>2</v>
      </c>
      <c r="F654" s="547">
        <f>IFERROR(Financeiros!H34,0)</f>
        <v>19</v>
      </c>
      <c r="G654" s="547">
        <f>IFERROR(Financeiros!I34,0)</f>
        <v>64</v>
      </c>
      <c r="H654" s="547">
        <f>IFERROR(Financeiros!J34,0)</f>
        <v>999</v>
      </c>
      <c r="I654" s="547">
        <f>IFERROR(Financeiros!K34,0)</f>
        <v>3</v>
      </c>
      <c r="J654" s="547">
        <f>IFERROR(Financeiros!L34,0)</f>
        <v>15</v>
      </c>
      <c r="K654" s="547">
        <f>IFERROR(Financeiros!M34,0)</f>
        <v>9</v>
      </c>
      <c r="L654" s="547">
        <v>99</v>
      </c>
      <c r="M654" s="547">
        <v>9</v>
      </c>
      <c r="N654" s="547">
        <v>3</v>
      </c>
      <c r="O654" s="547">
        <v>99999</v>
      </c>
      <c r="P654" s="924">
        <f t="shared" ca="1" si="21"/>
        <v>-1313848.0465805233</v>
      </c>
      <c r="Q654" s="1090">
        <f ca="1">Financeiros!D34</f>
        <v>-1313848.0465805233</v>
      </c>
    </row>
    <row r="655" spans="1:17" ht="14.45" customHeight="1">
      <c r="A655" s="547" t="s">
        <v>751</v>
      </c>
      <c r="B655" s="547" t="s">
        <v>3258</v>
      </c>
      <c r="C655" s="547" t="str">
        <f>Financeiros!C35</f>
        <v>Saldo a Compensar CVA cde energia</v>
      </c>
      <c r="D655" s="547">
        <v>2</v>
      </c>
      <c r="E655" s="547">
        <v>2</v>
      </c>
      <c r="F655" s="547">
        <f>IFERROR(Financeiros!H35,0)</f>
        <v>19</v>
      </c>
      <c r="G655" s="547">
        <f>IFERROR(Financeiros!I35,0)</f>
        <v>64</v>
      </c>
      <c r="H655" s="547">
        <f>IFERROR(Financeiros!J35,0)</f>
        <v>999</v>
      </c>
      <c r="I655" s="547">
        <f>IFERROR(Financeiros!K35,0)</f>
        <v>3</v>
      </c>
      <c r="J655" s="547">
        <f>IFERROR(Financeiros!L35,0)</f>
        <v>25</v>
      </c>
      <c r="K655" s="547">
        <f>IFERROR(Financeiros!M35,0)</f>
        <v>9</v>
      </c>
      <c r="L655" s="547">
        <v>99</v>
      </c>
      <c r="M655" s="547">
        <v>9</v>
      </c>
      <c r="N655" s="547">
        <v>3</v>
      </c>
      <c r="O655" s="547">
        <v>99999</v>
      </c>
      <c r="P655" s="924">
        <f t="shared" si="21"/>
        <v>0</v>
      </c>
      <c r="Q655" s="1090">
        <f>Financeiros!D35</f>
        <v>0</v>
      </c>
    </row>
    <row r="656" spans="1:17" ht="14.45" customHeight="1">
      <c r="A656" s="547" t="s">
        <v>751</v>
      </c>
      <c r="B656" s="547" t="s">
        <v>3258</v>
      </c>
      <c r="C656" s="547" t="str">
        <f>Financeiros!C36</f>
        <v>Saldo a Compensar CVA RB - Nodal</v>
      </c>
      <c r="D656" s="547">
        <v>2</v>
      </c>
      <c r="E656" s="547">
        <v>2</v>
      </c>
      <c r="F656" s="547">
        <f>IFERROR(Financeiros!H36,0)</f>
        <v>19</v>
      </c>
      <c r="G656" s="547">
        <f>IFERROR(Financeiros!I36,0)</f>
        <v>64</v>
      </c>
      <c r="H656" s="547">
        <f>IFERROR(Financeiros!J36,0)</f>
        <v>999</v>
      </c>
      <c r="I656" s="547">
        <f>IFERROR(Financeiros!K36,0)</f>
        <v>1</v>
      </c>
      <c r="J656" s="547">
        <f>IFERROR(Financeiros!L36,0)</f>
        <v>1</v>
      </c>
      <c r="K656" s="547">
        <f>IFERROR(Financeiros!M36,0)</f>
        <v>9</v>
      </c>
      <c r="L656" s="547">
        <v>99</v>
      </c>
      <c r="M656" s="547">
        <v>9</v>
      </c>
      <c r="N656" s="547">
        <v>3</v>
      </c>
      <c r="O656" s="547">
        <v>99999</v>
      </c>
      <c r="P656" s="924">
        <f t="shared" ca="1" si="21"/>
        <v>-1238943.2282370573</v>
      </c>
      <c r="Q656" s="1090">
        <f ca="1">Financeiros!D36</f>
        <v>-1238943.2282370573</v>
      </c>
    </row>
    <row r="657" spans="1:17" ht="14.45" customHeight="1">
      <c r="A657" s="547" t="s">
        <v>751</v>
      </c>
      <c r="B657" s="547" t="s">
        <v>3258</v>
      </c>
      <c r="C657" s="547" t="str">
        <f>Financeiros!C37</f>
        <v>Saldo a Compensar CVA RB - Fronteira</v>
      </c>
      <c r="D657" s="547">
        <v>2</v>
      </c>
      <c r="E657" s="547">
        <v>2</v>
      </c>
      <c r="F657" s="547">
        <f>IFERROR(Financeiros!H37,0)</f>
        <v>19</v>
      </c>
      <c r="G657" s="547">
        <f>IFERROR(Financeiros!I37,0)</f>
        <v>64</v>
      </c>
      <c r="H657" s="547">
        <f>IFERROR(Financeiros!J37,0)</f>
        <v>999</v>
      </c>
      <c r="I657" s="547">
        <f>IFERROR(Financeiros!K37,0)</f>
        <v>1</v>
      </c>
      <c r="J657" s="547">
        <f>IFERROR(Financeiros!L37,0)</f>
        <v>1</v>
      </c>
      <c r="K657" s="547">
        <f>IFERROR(Financeiros!M37,0)</f>
        <v>9</v>
      </c>
      <c r="L657" s="547">
        <v>99</v>
      </c>
      <c r="M657" s="547">
        <v>9</v>
      </c>
      <c r="N657" s="547">
        <v>3</v>
      </c>
      <c r="O657" s="547">
        <v>99999</v>
      </c>
      <c r="P657" s="924">
        <f t="shared" ca="1" si="21"/>
        <v>-308696.72532226815</v>
      </c>
      <c r="Q657" s="1090">
        <f ca="1">Financeiros!D37</f>
        <v>-308696.72532226815</v>
      </c>
    </row>
    <row r="658" spans="1:17" ht="14.45" customHeight="1">
      <c r="A658" s="547" t="s">
        <v>751</v>
      </c>
      <c r="B658" s="547" t="s">
        <v>3258</v>
      </c>
      <c r="C658" s="547" t="str">
        <f>Financeiros!C38</f>
        <v>Saldo a Compensar CVA RB - TUSDg EXP</v>
      </c>
      <c r="D658" s="547">
        <v>2</v>
      </c>
      <c r="E658" s="547">
        <v>2</v>
      </c>
      <c r="F658" s="547">
        <f>IFERROR(Financeiros!H38,0)</f>
        <v>19</v>
      </c>
      <c r="G658" s="547">
        <f>IFERROR(Financeiros!I38,0)</f>
        <v>64</v>
      </c>
      <c r="H658" s="547">
        <f>IFERROR(Financeiros!J38,0)</f>
        <v>999</v>
      </c>
      <c r="I658" s="547">
        <f>IFERROR(Financeiros!K38,0)</f>
        <v>1</v>
      </c>
      <c r="J658" s="547">
        <f>IFERROR(Financeiros!L38,0)</f>
        <v>1</v>
      </c>
      <c r="K658" s="547">
        <f>IFERROR(Financeiros!M38,0)</f>
        <v>9</v>
      </c>
      <c r="L658" s="547">
        <v>99</v>
      </c>
      <c r="M658" s="547">
        <v>9</v>
      </c>
      <c r="N658" s="547">
        <v>3</v>
      </c>
      <c r="O658" s="547">
        <v>99999</v>
      </c>
      <c r="P658" s="924">
        <f t="shared" ca="1" si="21"/>
        <v>-41888.945844449088</v>
      </c>
      <c r="Q658" s="1090">
        <f ca="1">Financeiros!D38</f>
        <v>-41888.945844449088</v>
      </c>
    </row>
    <row r="659" spans="1:17" ht="14.45" customHeight="1">
      <c r="A659" s="547" t="s">
        <v>751</v>
      </c>
      <c r="B659" s="547" t="s">
        <v>3258</v>
      </c>
      <c r="C659" s="547" t="str">
        <f>Financeiros!C39</f>
        <v>Saldo a Compensar CVA RB - TUSDg ONS</v>
      </c>
      <c r="D659" s="547">
        <v>2</v>
      </c>
      <c r="E659" s="547">
        <v>2</v>
      </c>
      <c r="F659" s="547">
        <f>IFERROR(Financeiros!H39,0)</f>
        <v>19</v>
      </c>
      <c r="G659" s="547">
        <f>IFERROR(Financeiros!I39,0)</f>
        <v>64</v>
      </c>
      <c r="H659" s="547">
        <f>IFERROR(Financeiros!J39,0)</f>
        <v>999</v>
      </c>
      <c r="I659" s="547">
        <f>IFERROR(Financeiros!K39,0)</f>
        <v>1</v>
      </c>
      <c r="J659" s="547">
        <f>IFERROR(Financeiros!L39,0)</f>
        <v>1</v>
      </c>
      <c r="K659" s="547">
        <f>IFERROR(Financeiros!M39,0)</f>
        <v>9</v>
      </c>
      <c r="L659" s="547">
        <v>99</v>
      </c>
      <c r="M659" s="547">
        <v>9</v>
      </c>
      <c r="N659" s="547">
        <v>3</v>
      </c>
      <c r="O659" s="547">
        <v>99999</v>
      </c>
      <c r="P659" s="924">
        <f t="shared" ca="1" si="21"/>
        <v>-1955.0311801457101</v>
      </c>
      <c r="Q659" s="1090">
        <f ca="1">Financeiros!D39</f>
        <v>-1955.0311801457101</v>
      </c>
    </row>
    <row r="660" spans="1:17" ht="14.45" customHeight="1">
      <c r="A660" s="547" t="s">
        <v>751</v>
      </c>
      <c r="B660" s="547" t="s">
        <v>3258</v>
      </c>
      <c r="C660" s="547" t="str">
        <f>Financeiros!C40</f>
        <v>Saldo a Compensar CVA RB - EUST Itaipu</v>
      </c>
      <c r="D660" s="547">
        <v>2</v>
      </c>
      <c r="E660" s="547">
        <v>2</v>
      </c>
      <c r="F660" s="547">
        <f>IFERROR(Financeiros!H40,0)</f>
        <v>19</v>
      </c>
      <c r="G660" s="547">
        <f>IFERROR(Financeiros!I40,0)</f>
        <v>64</v>
      </c>
      <c r="H660" s="547">
        <f>IFERROR(Financeiros!J40,0)</f>
        <v>999</v>
      </c>
      <c r="I660" s="547">
        <f>IFERROR(Financeiros!K40,0)</f>
        <v>1</v>
      </c>
      <c r="J660" s="547">
        <f>IFERROR(Financeiros!L40,0)</f>
        <v>23</v>
      </c>
      <c r="K660" s="547">
        <f>IFERROR(Financeiros!M40,0)</f>
        <v>9</v>
      </c>
      <c r="L660" s="547">
        <v>99</v>
      </c>
      <c r="M660" s="547">
        <v>9</v>
      </c>
      <c r="N660" s="547">
        <v>3</v>
      </c>
      <c r="O660" s="547">
        <v>99999</v>
      </c>
      <c r="P660" s="924">
        <f t="shared" ca="1" si="21"/>
        <v>0</v>
      </c>
      <c r="Q660" s="1090">
        <f ca="1">Financeiros!D40</f>
        <v>0</v>
      </c>
    </row>
    <row r="661" spans="1:17" ht="14.45" customHeight="1">
      <c r="A661" s="547" t="s">
        <v>751</v>
      </c>
      <c r="B661" s="547" t="s">
        <v>3258</v>
      </c>
      <c r="C661" s="547" t="str">
        <f>Financeiros!C41</f>
        <v>Saldo a Compensar CVA - Transporte Itaipu</v>
      </c>
      <c r="D661" s="547">
        <v>2</v>
      </c>
      <c r="E661" s="547">
        <v>2</v>
      </c>
      <c r="F661" s="547">
        <f>IFERROR(Financeiros!H41,0)</f>
        <v>19</v>
      </c>
      <c r="G661" s="547">
        <f>IFERROR(Financeiros!I41,0)</f>
        <v>64</v>
      </c>
      <c r="H661" s="547">
        <f>IFERROR(Financeiros!J41,0)</f>
        <v>999</v>
      </c>
      <c r="I661" s="547">
        <f>IFERROR(Financeiros!K41,0)</f>
        <v>1</v>
      </c>
      <c r="J661" s="547">
        <f>IFERROR(Financeiros!L41,0)</f>
        <v>21</v>
      </c>
      <c r="K661" s="547">
        <f>IFERROR(Financeiros!M41,0)</f>
        <v>9</v>
      </c>
      <c r="L661" s="547">
        <v>99</v>
      </c>
      <c r="M661" s="547">
        <v>9</v>
      </c>
      <c r="N661" s="547">
        <v>3</v>
      </c>
      <c r="O661" s="547">
        <v>99999</v>
      </c>
      <c r="P661" s="924">
        <f t="shared" ca="1" si="21"/>
        <v>0</v>
      </c>
      <c r="Q661" s="1090">
        <f ca="1">Financeiros!D41</f>
        <v>0</v>
      </c>
    </row>
    <row r="662" spans="1:17" ht="14.45" customHeight="1">
      <c r="A662" s="547" t="s">
        <v>751</v>
      </c>
      <c r="B662" s="547" t="s">
        <v>3258</v>
      </c>
      <c r="C662" s="547" t="str">
        <f>Financeiros!C42</f>
        <v>Saldo a Compensar CVA - Energia - Energia de Revenda</v>
      </c>
      <c r="D662" s="547">
        <v>2</v>
      </c>
      <c r="E662" s="547">
        <v>2</v>
      </c>
      <c r="F662" s="547">
        <f>IFERROR(Financeiros!H42,0)</f>
        <v>19</v>
      </c>
      <c r="G662" s="547">
        <f>IFERROR(Financeiros!I42,0)</f>
        <v>64</v>
      </c>
      <c r="H662" s="547">
        <f>IFERROR(Financeiros!J42,0)</f>
        <v>999</v>
      </c>
      <c r="I662" s="547">
        <f>IFERROR(Financeiros!K42,0)</f>
        <v>2</v>
      </c>
      <c r="J662" s="547">
        <f>IFERROR(Financeiros!L42,0)</f>
        <v>11</v>
      </c>
      <c r="K662" s="547">
        <f>IFERROR(Financeiros!M42,0)</f>
        <v>9</v>
      </c>
      <c r="L662" s="547">
        <v>99</v>
      </c>
      <c r="M662" s="547">
        <v>9</v>
      </c>
      <c r="N662" s="547">
        <v>3</v>
      </c>
      <c r="O662" s="547">
        <v>99999</v>
      </c>
      <c r="P662" s="924">
        <f t="shared" ca="1" si="21"/>
        <v>-232828.15164472652</v>
      </c>
      <c r="Q662" s="1090">
        <f ca="1">Financeiros!D42</f>
        <v>-232828.15164472652</v>
      </c>
    </row>
    <row r="663" spans="1:17" ht="14.45" customHeight="1">
      <c r="A663" s="547" t="s">
        <v>751</v>
      </c>
      <c r="B663" s="547" t="s">
        <v>3258</v>
      </c>
      <c r="C663" s="547" t="str">
        <f>Financeiros!C43</f>
        <v>Saldo a Compensar CVA - Energia - Perda Não Técnica</v>
      </c>
      <c r="D663" s="547">
        <v>2</v>
      </c>
      <c r="E663" s="547">
        <v>2</v>
      </c>
      <c r="F663" s="547">
        <f>IFERROR(Financeiros!H43,0)</f>
        <v>19</v>
      </c>
      <c r="G663" s="547">
        <f>IFERROR(Financeiros!I43,0)</f>
        <v>64</v>
      </c>
      <c r="H663" s="547">
        <f>IFERROR(Financeiros!J43,0)</f>
        <v>999</v>
      </c>
      <c r="I663" s="547">
        <f>IFERROR(Financeiros!K43,0)</f>
        <v>2</v>
      </c>
      <c r="J663" s="547">
        <f>IFERROR(Financeiros!L43,0)</f>
        <v>9</v>
      </c>
      <c r="K663" s="547">
        <f>IFERROR(Financeiros!M43,0)</f>
        <v>9</v>
      </c>
      <c r="L663" s="547">
        <v>99</v>
      </c>
      <c r="M663" s="547">
        <v>9</v>
      </c>
      <c r="N663" s="547">
        <v>3</v>
      </c>
      <c r="O663" s="547">
        <v>99999</v>
      </c>
      <c r="P663" s="924">
        <f t="shared" ca="1" si="21"/>
        <v>-33726.250178527975</v>
      </c>
      <c r="Q663" s="1090">
        <f ca="1">Financeiros!D43</f>
        <v>-33726.250178527975</v>
      </c>
    </row>
    <row r="664" spans="1:17" ht="14.45" customHeight="1">
      <c r="A664" s="547" t="s">
        <v>751</v>
      </c>
      <c r="B664" s="547" t="s">
        <v>3258</v>
      </c>
      <c r="C664" s="547" t="str">
        <f>Financeiros!C44</f>
        <v>Saldo a Compensar CVA - Energia - Perda Técnica</v>
      </c>
      <c r="D664" s="547">
        <v>2</v>
      </c>
      <c r="E664" s="547">
        <v>2</v>
      </c>
      <c r="F664" s="547">
        <f>IFERROR(Financeiros!H44,0)</f>
        <v>19</v>
      </c>
      <c r="G664" s="547">
        <f>IFERROR(Financeiros!I44,0)</f>
        <v>64</v>
      </c>
      <c r="H664" s="547">
        <f>IFERROR(Financeiros!J44,0)</f>
        <v>999</v>
      </c>
      <c r="I664" s="547">
        <f>IFERROR(Financeiros!K44,0)</f>
        <v>2</v>
      </c>
      <c r="J664" s="547">
        <f>IFERROR(Financeiros!L44,0)</f>
        <v>8</v>
      </c>
      <c r="K664" s="547">
        <f>IFERROR(Financeiros!M44,0)</f>
        <v>9</v>
      </c>
      <c r="L664" s="547">
        <v>99</v>
      </c>
      <c r="M664" s="547">
        <v>9</v>
      </c>
      <c r="N664" s="547">
        <v>3</v>
      </c>
      <c r="O664" s="547">
        <v>99999</v>
      </c>
      <c r="P664" s="924">
        <f t="shared" ca="1" si="21"/>
        <v>-36822.223013091389</v>
      </c>
      <c r="Q664" s="1090">
        <f ca="1">Financeiros!D44</f>
        <v>-36822.223013091389</v>
      </c>
    </row>
    <row r="665" spans="1:17" ht="14.45" customHeight="1">
      <c r="A665" s="547" t="s">
        <v>751</v>
      </c>
      <c r="B665" s="547" t="s">
        <v>3258</v>
      </c>
      <c r="C665" s="547" t="str">
        <f>Financeiros!C45</f>
        <v>Saldo a Compensar CVA - Energia -  Perda de RB sobre a distribuição</v>
      </c>
      <c r="D665" s="547">
        <v>2</v>
      </c>
      <c r="E665" s="547">
        <v>2</v>
      </c>
      <c r="F665" s="547">
        <f>IFERROR(Financeiros!H45,0)</f>
        <v>19</v>
      </c>
      <c r="G665" s="547">
        <f>IFERROR(Financeiros!I45,0)</f>
        <v>64</v>
      </c>
      <c r="H665" s="547">
        <f>IFERROR(Financeiros!J45,0)</f>
        <v>999</v>
      </c>
      <c r="I665" s="547">
        <f>IFERROR(Financeiros!K45,0)</f>
        <v>2</v>
      </c>
      <c r="J665" s="547">
        <f>IFERROR(Financeiros!L45,0)</f>
        <v>10</v>
      </c>
      <c r="K665" s="547">
        <f>IFERROR(Financeiros!M45,0)</f>
        <v>9</v>
      </c>
      <c r="L665" s="547">
        <v>99</v>
      </c>
      <c r="M665" s="547">
        <v>9</v>
      </c>
      <c r="N665" s="547">
        <v>3</v>
      </c>
      <c r="O665" s="547">
        <v>99999</v>
      </c>
      <c r="P665" s="924">
        <f t="shared" ca="1" si="21"/>
        <v>-1492.1004019535687</v>
      </c>
      <c r="Q665" s="1090">
        <f ca="1">Financeiros!D45</f>
        <v>-1492.1004019535687</v>
      </c>
    </row>
    <row r="666" spans="1:17" ht="14.45" customHeight="1">
      <c r="A666" s="547" t="s">
        <v>751</v>
      </c>
      <c r="B666" s="547" t="s">
        <v>3258</v>
      </c>
      <c r="C666" s="547" t="str">
        <f>Financeiros!C46</f>
        <v>Saldo a Compensar CVA - Energia -  Perda de RB sobre o mercado cativo</v>
      </c>
      <c r="D666" s="547">
        <v>2</v>
      </c>
      <c r="E666" s="547">
        <v>2</v>
      </c>
      <c r="F666" s="547">
        <f>IFERROR(Financeiros!H46,0)</f>
        <v>19</v>
      </c>
      <c r="G666" s="547">
        <f>IFERROR(Financeiros!I46,0)</f>
        <v>64</v>
      </c>
      <c r="H666" s="547">
        <f>IFERROR(Financeiros!J46,0)</f>
        <v>999</v>
      </c>
      <c r="I666" s="547">
        <f>IFERROR(Financeiros!K46,0)</f>
        <v>2</v>
      </c>
      <c r="J666" s="547">
        <f>IFERROR(Financeiros!L46,0)</f>
        <v>24</v>
      </c>
      <c r="K666" s="547">
        <f>IFERROR(Financeiros!M46,0)</f>
        <v>9</v>
      </c>
      <c r="L666" s="547">
        <v>99</v>
      </c>
      <c r="M666" s="547">
        <v>9</v>
      </c>
      <c r="N666" s="547">
        <v>3</v>
      </c>
      <c r="O666" s="547">
        <v>99999</v>
      </c>
      <c r="P666" s="924">
        <f t="shared" ca="1" si="21"/>
        <v>-4924.3160473736771</v>
      </c>
      <c r="Q666" s="1090">
        <f ca="1">Financeiros!D46</f>
        <v>-4924.3160473736771</v>
      </c>
    </row>
    <row r="667" spans="1:17" ht="14.45" customHeight="1">
      <c r="A667" s="547" t="s">
        <v>751</v>
      </c>
      <c r="B667" s="547" t="s">
        <v>3258</v>
      </c>
      <c r="C667" s="547" t="str">
        <f>Financeiros!C47</f>
        <v>Saldo a Compensar CVA - Encargos - PROINFA</v>
      </c>
      <c r="D667" s="547">
        <v>2</v>
      </c>
      <c r="E667" s="547">
        <v>2</v>
      </c>
      <c r="F667" s="547">
        <f>IFERROR(Financeiros!H47,0)</f>
        <v>19</v>
      </c>
      <c r="G667" s="547">
        <f>IFERROR(Financeiros!I47,0)</f>
        <v>64</v>
      </c>
      <c r="H667" s="547">
        <f>IFERROR(Financeiros!J47,0)</f>
        <v>999</v>
      </c>
      <c r="I667" s="547">
        <f>IFERROR(Financeiros!K47,0)</f>
        <v>3</v>
      </c>
      <c r="J667" s="547">
        <f>IFERROR(Financeiros!L47,0)</f>
        <v>18</v>
      </c>
      <c r="K667" s="547">
        <f>IFERROR(Financeiros!M47,0)</f>
        <v>9</v>
      </c>
      <c r="L667" s="547">
        <v>99</v>
      </c>
      <c r="M667" s="547">
        <v>9</v>
      </c>
      <c r="N667" s="547">
        <v>3</v>
      </c>
      <c r="O667" s="547">
        <v>99999</v>
      </c>
      <c r="P667" s="924">
        <f t="shared" ca="1" si="21"/>
        <v>616496.68857410364</v>
      </c>
      <c r="Q667" s="1090">
        <f ca="1">Financeiros!D47</f>
        <v>616496.68857410364</v>
      </c>
    </row>
    <row r="668" spans="1:17" ht="14.45" customHeight="1">
      <c r="A668" s="547" t="s">
        <v>751</v>
      </c>
      <c r="B668" s="547" t="s">
        <v>3258</v>
      </c>
      <c r="C668" s="547" t="str">
        <f>Financeiros!C48</f>
        <v>Saldo a Compensar CVA - Encargos - CFURH</v>
      </c>
      <c r="D668" s="547">
        <v>2</v>
      </c>
      <c r="E668" s="547">
        <v>2</v>
      </c>
      <c r="F668" s="547">
        <f>IFERROR(Financeiros!H48,0)</f>
        <v>19</v>
      </c>
      <c r="G668" s="547">
        <f>IFERROR(Financeiros!I48,0)</f>
        <v>64</v>
      </c>
      <c r="H668" s="547">
        <f>IFERROR(Financeiros!J48,0)</f>
        <v>999</v>
      </c>
      <c r="I668" s="547">
        <f>IFERROR(Financeiros!K48,0)</f>
        <v>3</v>
      </c>
      <c r="J668" s="547">
        <f>IFERROR(Financeiros!L48,0)</f>
        <v>16</v>
      </c>
      <c r="K668" s="547">
        <f>IFERROR(Financeiros!M48,0)</f>
        <v>9</v>
      </c>
      <c r="L668" s="547">
        <v>99</v>
      </c>
      <c r="M668" s="547">
        <v>9</v>
      </c>
      <c r="N668" s="547">
        <v>3</v>
      </c>
      <c r="O668" s="547">
        <v>99999</v>
      </c>
      <c r="P668" s="924">
        <f t="shared" ca="1" si="21"/>
        <v>0</v>
      </c>
      <c r="Q668" s="1090">
        <f ca="1">Financeiros!D48</f>
        <v>0</v>
      </c>
    </row>
    <row r="669" spans="1:17" ht="14.45" customHeight="1">
      <c r="A669" s="547" t="s">
        <v>751</v>
      </c>
      <c r="B669" s="547" t="s">
        <v>3258</v>
      </c>
      <c r="C669" s="547" t="str">
        <f>Financeiros!C49</f>
        <v>Saldo a Compensar CVA - Encargos - ESS/EER</v>
      </c>
      <c r="D669" s="547">
        <v>2</v>
      </c>
      <c r="E669" s="547">
        <v>2</v>
      </c>
      <c r="F669" s="547">
        <f>IFERROR(Financeiros!H49,0)</f>
        <v>19</v>
      </c>
      <c r="G669" s="547">
        <f>IFERROR(Financeiros!I49,0)</f>
        <v>64</v>
      </c>
      <c r="H669" s="547">
        <f>IFERROR(Financeiros!J49,0)</f>
        <v>999</v>
      </c>
      <c r="I669" s="547">
        <f>IFERROR(Financeiros!K49,0)</f>
        <v>3</v>
      </c>
      <c r="J669" s="547">
        <f>IFERROR(Financeiros!L49,0)</f>
        <v>17</v>
      </c>
      <c r="K669" s="547">
        <f>IFERROR(Financeiros!M49,0)</f>
        <v>9</v>
      </c>
      <c r="L669" s="547">
        <v>99</v>
      </c>
      <c r="M669" s="547">
        <v>9</v>
      </c>
      <c r="N669" s="547">
        <v>3</v>
      </c>
      <c r="O669" s="547">
        <v>99999</v>
      </c>
      <c r="P669" s="924">
        <f t="shared" ca="1" si="21"/>
        <v>-1224746.3245820627</v>
      </c>
      <c r="Q669" s="1090">
        <f ca="1">Financeiros!D49</f>
        <v>-1224746.3245820627</v>
      </c>
    </row>
    <row r="670" spans="1:17" ht="14.45" customHeight="1">
      <c r="A670" s="547" t="s">
        <v>751</v>
      </c>
      <c r="B670" s="547" t="s">
        <v>3258</v>
      </c>
      <c r="C670" s="547" t="str">
        <f>Financeiros!C50</f>
        <v>Saldo a Compensar - CVA CDE Covid - TUSD</v>
      </c>
      <c r="D670" s="547">
        <v>2</v>
      </c>
      <c r="E670" s="547">
        <v>2</v>
      </c>
      <c r="F670" s="547">
        <f>IFERROR(Financeiros!H50,0)</f>
        <v>19</v>
      </c>
      <c r="G670" s="547">
        <f>IFERROR(Financeiros!I50,0)</f>
        <v>64</v>
      </c>
      <c r="H670" s="547">
        <f>IFERROR(Financeiros!J50,0)</f>
        <v>73</v>
      </c>
      <c r="I670" s="547">
        <f>IFERROR(Financeiros!K50,0)</f>
        <v>3</v>
      </c>
      <c r="J670" s="547">
        <f>IFERROR(Financeiros!L50,0)</f>
        <v>12</v>
      </c>
      <c r="K670" s="547">
        <f>IFERROR(Financeiros!M50,0)</f>
        <v>9</v>
      </c>
      <c r="L670" s="547">
        <v>99</v>
      </c>
      <c r="M670" s="547">
        <v>9</v>
      </c>
      <c r="N670" s="547">
        <v>3</v>
      </c>
      <c r="O670" s="547">
        <v>99999</v>
      </c>
      <c r="P670" s="924">
        <f t="shared" ca="1" si="21"/>
        <v>3.4486623072654959E-3</v>
      </c>
      <c r="Q670" s="1090">
        <f ca="1">Financeiros!D50</f>
        <v>3.4486623072654959E-3</v>
      </c>
    </row>
    <row r="671" spans="1:17" ht="14.45" customHeight="1">
      <c r="A671" s="547" t="s">
        <v>751</v>
      </c>
      <c r="B671" s="547" t="s">
        <v>3258</v>
      </c>
      <c r="C671" s="547" t="str">
        <f>Financeiros!C51</f>
        <v>Saldo a Compensar - CVA CDE Covid - TE</v>
      </c>
      <c r="D671" s="547">
        <v>2</v>
      </c>
      <c r="E671" s="547">
        <v>2</v>
      </c>
      <c r="F671" s="547">
        <f>IFERROR(Financeiros!H51,0)</f>
        <v>19</v>
      </c>
      <c r="G671" s="547">
        <f>IFERROR(Financeiros!I51,0)</f>
        <v>64</v>
      </c>
      <c r="H671" s="547">
        <f>IFERROR(Financeiros!J51,0)</f>
        <v>74</v>
      </c>
      <c r="I671" s="547">
        <f>IFERROR(Financeiros!K51,0)</f>
        <v>3</v>
      </c>
      <c r="J671" s="547">
        <f>IFERROR(Financeiros!L51,0)</f>
        <v>25</v>
      </c>
      <c r="K671" s="547">
        <f>IFERROR(Financeiros!M51,0)</f>
        <v>9</v>
      </c>
      <c r="L671" s="547">
        <v>99</v>
      </c>
      <c r="M671" s="547">
        <v>9</v>
      </c>
      <c r="N671" s="547">
        <v>3</v>
      </c>
      <c r="O671" s="547">
        <v>99999</v>
      </c>
      <c r="P671" s="924">
        <f t="shared" ca="1" si="21"/>
        <v>1.4845565280790646E-3</v>
      </c>
      <c r="Q671" s="1090">
        <f ca="1">Financeiros!D51</f>
        <v>1.4845565280790646E-3</v>
      </c>
    </row>
    <row r="672" spans="1:17" ht="14.45" customHeight="1">
      <c r="A672" s="547" t="s">
        <v>751</v>
      </c>
      <c r="B672" s="547" t="s">
        <v>3258</v>
      </c>
      <c r="C672" s="547">
        <f>Financeiros!C52</f>
        <v>0</v>
      </c>
      <c r="D672" s="547">
        <v>2</v>
      </c>
      <c r="E672" s="547">
        <v>2</v>
      </c>
      <c r="F672" s="547">
        <v>999</v>
      </c>
      <c r="G672" s="547">
        <v>999999</v>
      </c>
      <c r="H672" s="547">
        <v>999</v>
      </c>
      <c r="I672" s="547">
        <v>99</v>
      </c>
      <c r="J672" s="547">
        <v>999</v>
      </c>
      <c r="K672" s="547">
        <v>9</v>
      </c>
      <c r="L672" s="547">
        <v>99</v>
      </c>
      <c r="M672" s="547">
        <v>9</v>
      </c>
      <c r="N672" s="547">
        <v>3</v>
      </c>
      <c r="O672" s="547">
        <v>99999</v>
      </c>
      <c r="P672" s="924">
        <f t="shared" si="21"/>
        <v>0</v>
      </c>
      <c r="Q672" s="1090">
        <f>Financeiros!D52</f>
        <v>0</v>
      </c>
    </row>
    <row r="673" spans="1:17" ht="14.45" customHeight="1">
      <c r="A673" s="547" t="s">
        <v>751</v>
      </c>
      <c r="B673" s="547" t="s">
        <v>3258</v>
      </c>
      <c r="C673" s="547">
        <f>Financeiros!C53</f>
        <v>0</v>
      </c>
      <c r="D673" s="547">
        <v>2</v>
      </c>
      <c r="E673" s="547">
        <v>2</v>
      </c>
      <c r="F673" s="547">
        <v>999</v>
      </c>
      <c r="G673" s="547">
        <v>999999</v>
      </c>
      <c r="H673" s="547">
        <v>999</v>
      </c>
      <c r="I673" s="547">
        <v>99</v>
      </c>
      <c r="J673" s="547">
        <v>999</v>
      </c>
      <c r="K673" s="547">
        <v>9</v>
      </c>
      <c r="L673" s="547">
        <v>99</v>
      </c>
      <c r="M673" s="547">
        <v>9</v>
      </c>
      <c r="N673" s="547">
        <v>3</v>
      </c>
      <c r="O673" s="547">
        <v>99999</v>
      </c>
      <c r="P673" s="924">
        <f t="shared" si="21"/>
        <v>0</v>
      </c>
      <c r="Q673" s="1090">
        <f>Financeiros!D53</f>
        <v>0</v>
      </c>
    </row>
    <row r="674" spans="1:17" ht="14.45" customHeight="1">
      <c r="A674" s="547" t="s">
        <v>751</v>
      </c>
      <c r="B674" s="547" t="s">
        <v>3258</v>
      </c>
      <c r="C674" s="547">
        <f>Financeiros!C54</f>
        <v>0</v>
      </c>
      <c r="D674" s="547">
        <v>2</v>
      </c>
      <c r="E674" s="547">
        <v>2</v>
      </c>
      <c r="F674" s="547">
        <v>999</v>
      </c>
      <c r="G674" s="547">
        <v>999999</v>
      </c>
      <c r="H674" s="547">
        <v>999</v>
      </c>
      <c r="I674" s="547">
        <v>99</v>
      </c>
      <c r="J674" s="547">
        <v>999</v>
      </c>
      <c r="K674" s="547">
        <v>9</v>
      </c>
      <c r="L674" s="547">
        <v>99</v>
      </c>
      <c r="M674" s="547">
        <v>9</v>
      </c>
      <c r="N674" s="547">
        <v>3</v>
      </c>
      <c r="O674" s="547">
        <v>99999</v>
      </c>
      <c r="P674" s="924">
        <f t="shared" si="21"/>
        <v>0</v>
      </c>
      <c r="Q674" s="1090">
        <f>Financeiros!D54</f>
        <v>0</v>
      </c>
    </row>
    <row r="675" spans="1:17" ht="14.45" customHeight="1">
      <c r="A675" s="547" t="s">
        <v>751</v>
      </c>
      <c r="B675" s="547" t="s">
        <v>3258</v>
      </c>
      <c r="C675" s="547">
        <f>Financeiros!C55</f>
        <v>0</v>
      </c>
      <c r="D675" s="547">
        <v>2</v>
      </c>
      <c r="E675" s="547">
        <v>2</v>
      </c>
      <c r="F675" s="547">
        <v>999</v>
      </c>
      <c r="G675" s="547">
        <v>999999</v>
      </c>
      <c r="H675" s="547">
        <v>999</v>
      </c>
      <c r="I675" s="547">
        <v>99</v>
      </c>
      <c r="J675" s="547">
        <v>999</v>
      </c>
      <c r="K675" s="547">
        <v>9</v>
      </c>
      <c r="L675" s="547">
        <v>99</v>
      </c>
      <c r="M675" s="547">
        <v>9</v>
      </c>
      <c r="N675" s="547">
        <v>3</v>
      </c>
      <c r="O675" s="547">
        <v>99999</v>
      </c>
      <c r="P675" s="924">
        <f t="shared" si="21"/>
        <v>0</v>
      </c>
      <c r="Q675" s="1090">
        <f>Financeiros!D55</f>
        <v>0</v>
      </c>
    </row>
    <row r="676" spans="1:17" ht="14.45" customHeight="1">
      <c r="A676" s="547" t="s">
        <v>751</v>
      </c>
      <c r="B676" s="547" t="s">
        <v>3258</v>
      </c>
      <c r="C676" s="547" t="str">
        <f>Financeiros!C56</f>
        <v>Neutralidade da Parcela A - Energia Requerida sem perdas</v>
      </c>
      <c r="D676" s="547">
        <v>2</v>
      </c>
      <c r="E676" s="547">
        <v>2</v>
      </c>
      <c r="F676" s="547">
        <f>IFERROR(Financeiros!H56,0)</f>
        <v>20</v>
      </c>
      <c r="G676" s="547">
        <f>IFERROR(Financeiros!I56,0)</f>
        <v>60</v>
      </c>
      <c r="H676" s="547">
        <f>IFERROR(Financeiros!J56,0)</f>
        <v>999</v>
      </c>
      <c r="I676" s="547">
        <f>IFERROR(Financeiros!K56,0)</f>
        <v>2</v>
      </c>
      <c r="J676" s="547">
        <f>IFERROR(Financeiros!L56,0)</f>
        <v>11</v>
      </c>
      <c r="K676" s="547">
        <f>IFERROR(Financeiros!M56,0)</f>
        <v>9</v>
      </c>
      <c r="L676" s="547">
        <v>99</v>
      </c>
      <c r="M676" s="547">
        <v>9</v>
      </c>
      <c r="N676" s="547">
        <v>3</v>
      </c>
      <c r="O676" s="547">
        <v>99999</v>
      </c>
      <c r="P676" s="924">
        <f t="shared" ca="1" si="21"/>
        <v>-1301221.681578733</v>
      </c>
      <c r="Q676" s="1090">
        <f ca="1">Financeiros!D56</f>
        <v>-1301221.681578733</v>
      </c>
    </row>
    <row r="677" spans="1:17" ht="14.45" customHeight="1">
      <c r="A677" s="547" t="s">
        <v>751</v>
      </c>
      <c r="B677" s="547" t="s">
        <v>3258</v>
      </c>
      <c r="C677" s="547" t="str">
        <f>Financeiros!C57</f>
        <v>Neutralidade da Parcela A - Perdas na RB (sobre as perdas na D)</v>
      </c>
      <c r="D677" s="547">
        <v>2</v>
      </c>
      <c r="E677" s="547">
        <v>2</v>
      </c>
      <c r="F677" s="547">
        <f>IFERROR(Financeiros!H57,0)</f>
        <v>20</v>
      </c>
      <c r="G677" s="547">
        <f>IFERROR(Financeiros!I57,0)</f>
        <v>60</v>
      </c>
      <c r="H677" s="547">
        <f>IFERROR(Financeiros!J57,0)</f>
        <v>999</v>
      </c>
      <c r="I677" s="547">
        <f>IFERROR(Financeiros!K57,0)</f>
        <v>2</v>
      </c>
      <c r="J677" s="547">
        <f>IFERROR(Financeiros!L57,0)</f>
        <v>10</v>
      </c>
      <c r="K677" s="547">
        <f>IFERROR(Financeiros!M57,0)</f>
        <v>9</v>
      </c>
      <c r="L677" s="547">
        <v>99</v>
      </c>
      <c r="M677" s="547">
        <v>9</v>
      </c>
      <c r="N677" s="547">
        <v>3</v>
      </c>
      <c r="O677" s="547">
        <v>99999</v>
      </c>
      <c r="P677" s="924">
        <f t="shared" ref="P677:P740" ca="1" si="22">IF(ISNUMBER(Q677),Q677,0)</f>
        <v>-197297.85018680798</v>
      </c>
      <c r="Q677" s="1090">
        <f ca="1">Financeiros!D57</f>
        <v>-197297.85018680798</v>
      </c>
    </row>
    <row r="678" spans="1:17" ht="14.45" customHeight="1">
      <c r="A678" s="547" t="s">
        <v>751</v>
      </c>
      <c r="B678" s="547" t="s">
        <v>3258</v>
      </c>
      <c r="C678" s="547" t="str">
        <f>Financeiros!C58</f>
        <v>Neutralidade da Parcela A - Perdas na RB (sobre o mercado cativo)</v>
      </c>
      <c r="D678" s="547">
        <v>2</v>
      </c>
      <c r="E678" s="547">
        <v>2</v>
      </c>
      <c r="F678" s="547">
        <f>IFERROR(Financeiros!H58,0)</f>
        <v>20</v>
      </c>
      <c r="G678" s="547">
        <f>IFERROR(Financeiros!I58,0)</f>
        <v>60</v>
      </c>
      <c r="H678" s="547">
        <f>IFERROR(Financeiros!J58,0)</f>
        <v>999</v>
      </c>
      <c r="I678" s="547">
        <f>IFERROR(Financeiros!K58,0)</f>
        <v>2</v>
      </c>
      <c r="J678" s="547">
        <f>IFERROR(Financeiros!L58,0)</f>
        <v>24</v>
      </c>
      <c r="K678" s="547">
        <f>IFERROR(Financeiros!M58,0)</f>
        <v>9</v>
      </c>
      <c r="L678" s="547">
        <v>99</v>
      </c>
      <c r="M678" s="547">
        <v>9</v>
      </c>
      <c r="N678" s="547">
        <v>3</v>
      </c>
      <c r="O678" s="547">
        <v>99999</v>
      </c>
      <c r="P678" s="924">
        <f t="shared" ca="1" si="22"/>
        <v>-1332613.349467074</v>
      </c>
      <c r="Q678" s="1090">
        <f ca="1">Financeiros!D58</f>
        <v>-1332613.349467074</v>
      </c>
    </row>
    <row r="679" spans="1:17" ht="14.45" customHeight="1">
      <c r="A679" s="547" t="s">
        <v>751</v>
      </c>
      <c r="B679" s="547" t="s">
        <v>3258</v>
      </c>
      <c r="C679" s="547" t="str">
        <f>Financeiros!C59</f>
        <v>Neutralidade da Parcela A - Perdas não Técnicas</v>
      </c>
      <c r="D679" s="547">
        <v>2</v>
      </c>
      <c r="E679" s="547">
        <v>2</v>
      </c>
      <c r="F679" s="547">
        <f>IFERROR(Financeiros!H59,0)</f>
        <v>20</v>
      </c>
      <c r="G679" s="547">
        <f>IFERROR(Financeiros!I59,0)</f>
        <v>60</v>
      </c>
      <c r="H679" s="547">
        <f>IFERROR(Financeiros!J59,0)</f>
        <v>999</v>
      </c>
      <c r="I679" s="547">
        <f>IFERROR(Financeiros!K59,0)</f>
        <v>2</v>
      </c>
      <c r="J679" s="547">
        <f>IFERROR(Financeiros!L59,0)</f>
        <v>9</v>
      </c>
      <c r="K679" s="547">
        <f>IFERROR(Financeiros!M59,0)</f>
        <v>9</v>
      </c>
      <c r="L679" s="547">
        <v>99</v>
      </c>
      <c r="M679" s="547">
        <v>9</v>
      </c>
      <c r="N679" s="547">
        <v>3</v>
      </c>
      <c r="O679" s="547">
        <v>99999</v>
      </c>
      <c r="P679" s="924">
        <f t="shared" ca="1" si="22"/>
        <v>398436.89474791102</v>
      </c>
      <c r="Q679" s="1090">
        <f ca="1">Financeiros!D59</f>
        <v>398436.89474791102</v>
      </c>
    </row>
    <row r="680" spans="1:17" ht="14.45" customHeight="1">
      <c r="A680" s="547" t="s">
        <v>751</v>
      </c>
      <c r="B680" s="547" t="s">
        <v>3258</v>
      </c>
      <c r="C680" s="547" t="str">
        <f>Financeiros!C60</f>
        <v>Neutralidade da Parcela A - Perdas Técnicas</v>
      </c>
      <c r="D680" s="547">
        <v>2</v>
      </c>
      <c r="E680" s="547">
        <v>2</v>
      </c>
      <c r="F680" s="547">
        <f>IFERROR(Financeiros!H60,0)</f>
        <v>20</v>
      </c>
      <c r="G680" s="547">
        <f>IFERROR(Financeiros!I60,0)</f>
        <v>60</v>
      </c>
      <c r="H680" s="547">
        <f>IFERROR(Financeiros!J60,0)</f>
        <v>999</v>
      </c>
      <c r="I680" s="547">
        <f>IFERROR(Financeiros!K60,0)</f>
        <v>2</v>
      </c>
      <c r="J680" s="547">
        <f>IFERROR(Financeiros!L60,0)</f>
        <v>8</v>
      </c>
      <c r="K680" s="547">
        <f>IFERROR(Financeiros!M60,0)</f>
        <v>9</v>
      </c>
      <c r="L680" s="547">
        <v>99</v>
      </c>
      <c r="M680" s="547">
        <v>9</v>
      </c>
      <c r="N680" s="547">
        <v>3</v>
      </c>
      <c r="O680" s="547">
        <v>99999</v>
      </c>
      <c r="P680" s="924">
        <f t="shared" ca="1" si="22"/>
        <v>832210.725556463</v>
      </c>
      <c r="Q680" s="1090">
        <f ca="1">Financeiros!D60</f>
        <v>832210.725556463</v>
      </c>
    </row>
    <row r="681" spans="1:17" ht="14.45" customHeight="1">
      <c r="A681" s="547" t="s">
        <v>751</v>
      </c>
      <c r="B681" s="547" t="s">
        <v>3258</v>
      </c>
      <c r="C681" s="547" t="str">
        <f>Financeiros!C61</f>
        <v xml:space="preserve">Neutralidade Encargo CDE Covid TUSD </v>
      </c>
      <c r="D681" s="547">
        <v>2</v>
      </c>
      <c r="E681" s="547">
        <v>2</v>
      </c>
      <c r="F681" s="547">
        <f>IFERROR(Financeiros!H61,0)</f>
        <v>20</v>
      </c>
      <c r="G681" s="547">
        <f>IFERROR(Financeiros!I61,0)</f>
        <v>60</v>
      </c>
      <c r="H681" s="547">
        <f>IFERROR(Financeiros!J61,0)</f>
        <v>73</v>
      </c>
      <c r="I681" s="547">
        <f>IFERROR(Financeiros!K61,0)</f>
        <v>3</v>
      </c>
      <c r="J681" s="547">
        <f>IFERROR(Financeiros!L61,0)</f>
        <v>12</v>
      </c>
      <c r="K681" s="547">
        <f>IFERROR(Financeiros!M61,0)</f>
        <v>9</v>
      </c>
      <c r="L681" s="547">
        <v>99</v>
      </c>
      <c r="M681" s="547">
        <v>9</v>
      </c>
      <c r="N681" s="547">
        <v>3</v>
      </c>
      <c r="O681" s="547">
        <v>99999</v>
      </c>
      <c r="P681" s="924">
        <f t="shared" ca="1" si="22"/>
        <v>-6047954.2623540703</v>
      </c>
      <c r="Q681" s="1090">
        <f ca="1">Financeiros!D61</f>
        <v>-6047954.2623540703</v>
      </c>
    </row>
    <row r="682" spans="1:17" ht="14.45" customHeight="1">
      <c r="A682" s="547" t="s">
        <v>751</v>
      </c>
      <c r="B682" s="547" t="s">
        <v>3258</v>
      </c>
      <c r="C682" s="547" t="str">
        <f>Financeiros!C62</f>
        <v>Neutralidade Encargo CDE Covid TE</v>
      </c>
      <c r="D682" s="547">
        <v>2</v>
      </c>
      <c r="E682" s="547">
        <v>2</v>
      </c>
      <c r="F682" s="547">
        <f>IFERROR(Financeiros!H62,0)</f>
        <v>20</v>
      </c>
      <c r="G682" s="547">
        <f>IFERROR(Financeiros!I62,0)</f>
        <v>60</v>
      </c>
      <c r="H682" s="547">
        <f>IFERROR(Financeiros!J62,0)</f>
        <v>74</v>
      </c>
      <c r="I682" s="547">
        <f>IFERROR(Financeiros!K62,0)</f>
        <v>3</v>
      </c>
      <c r="J682" s="547">
        <f>IFERROR(Financeiros!L62,0)</f>
        <v>25</v>
      </c>
      <c r="K682" s="547">
        <f>IFERROR(Financeiros!M62,0)</f>
        <v>9</v>
      </c>
      <c r="L682" s="547">
        <v>99</v>
      </c>
      <c r="M682" s="547">
        <v>9</v>
      </c>
      <c r="N682" s="547">
        <v>3</v>
      </c>
      <c r="O682" s="547">
        <v>99999</v>
      </c>
      <c r="P682" s="924">
        <f t="shared" ca="1" si="22"/>
        <v>-2666796.975018952</v>
      </c>
      <c r="Q682" s="1090">
        <f ca="1">Financeiros!D62</f>
        <v>-2666796.975018952</v>
      </c>
    </row>
    <row r="683" spans="1:17" ht="14.45" customHeight="1">
      <c r="A683" s="547" t="s">
        <v>751</v>
      </c>
      <c r="B683" s="547" t="s">
        <v>3258</v>
      </c>
      <c r="C683" s="547" t="str">
        <f>Financeiros!C63</f>
        <v xml:space="preserve">Neutralidade Encargo CDE Conta - Escassez Hídrica TUSD </v>
      </c>
      <c r="D683" s="547">
        <v>2</v>
      </c>
      <c r="E683" s="547">
        <v>2</v>
      </c>
      <c r="F683" s="547">
        <f>IFERROR(Financeiros!H63,0)</f>
        <v>20</v>
      </c>
      <c r="G683" s="547">
        <f>IFERROR(Financeiros!I63,0)</f>
        <v>60</v>
      </c>
      <c r="H683" s="547">
        <f>IFERROR(Financeiros!J63,0)</f>
        <v>81</v>
      </c>
      <c r="I683" s="547">
        <f>IFERROR(Financeiros!K63,0)</f>
        <v>3</v>
      </c>
      <c r="J683" s="547">
        <f>IFERROR(Financeiros!L63,0)</f>
        <v>12</v>
      </c>
      <c r="K683" s="547">
        <f>IFERROR(Financeiros!M63,0)</f>
        <v>9</v>
      </c>
      <c r="L683" s="547">
        <v>99</v>
      </c>
      <c r="M683" s="547">
        <v>9</v>
      </c>
      <c r="N683" s="547">
        <v>3</v>
      </c>
      <c r="O683" s="547">
        <v>99999</v>
      </c>
      <c r="P683" s="924">
        <f t="shared" ca="1" si="22"/>
        <v>-123018.55387422272</v>
      </c>
      <c r="Q683" s="1090">
        <f ca="1">Financeiros!D63</f>
        <v>-123018.55387422272</v>
      </c>
    </row>
    <row r="684" spans="1:17" ht="14.45" customHeight="1">
      <c r="A684" s="547" t="s">
        <v>751</v>
      </c>
      <c r="B684" s="547" t="s">
        <v>3258</v>
      </c>
      <c r="C684" s="547" t="str">
        <f>Financeiros!C64</f>
        <v>Neutralidade Encargo CDE Conta - Escassez Hídrica TE</v>
      </c>
      <c r="D684" s="547">
        <v>2</v>
      </c>
      <c r="E684" s="547">
        <v>2</v>
      </c>
      <c r="F684" s="547">
        <f>IFERROR(Financeiros!H64,0)</f>
        <v>20</v>
      </c>
      <c r="G684" s="547">
        <f>IFERROR(Financeiros!I64,0)</f>
        <v>60</v>
      </c>
      <c r="H684" s="547">
        <f>IFERROR(Financeiros!J64,0)</f>
        <v>82</v>
      </c>
      <c r="I684" s="547">
        <f>IFERROR(Financeiros!K64,0)</f>
        <v>3</v>
      </c>
      <c r="J684" s="547">
        <f>IFERROR(Financeiros!L64,0)</f>
        <v>25</v>
      </c>
      <c r="K684" s="547">
        <f>IFERROR(Financeiros!M64,0)</f>
        <v>9</v>
      </c>
      <c r="L684" s="547">
        <v>99</v>
      </c>
      <c r="M684" s="547">
        <v>9</v>
      </c>
      <c r="N684" s="547">
        <v>3</v>
      </c>
      <c r="O684" s="547">
        <v>99999</v>
      </c>
      <c r="P684" s="924">
        <f t="shared" ca="1" si="22"/>
        <v>-602350.12190636655</v>
      </c>
      <c r="Q684" s="1090">
        <f ca="1">Financeiros!D64</f>
        <v>-602350.12190636655</v>
      </c>
    </row>
    <row r="685" spans="1:17" ht="14.45" customHeight="1">
      <c r="A685" s="547" t="s">
        <v>751</v>
      </c>
      <c r="B685" s="547" t="s">
        <v>3258</v>
      </c>
      <c r="C685" s="547" t="str">
        <f>Financeiros!C65</f>
        <v>Neutralidade da Parcela A - CCC</v>
      </c>
      <c r="D685" s="547">
        <v>2</v>
      </c>
      <c r="E685" s="547">
        <v>2</v>
      </c>
      <c r="F685" s="547">
        <f>IFERROR(Financeiros!H65,0)</f>
        <v>20</v>
      </c>
      <c r="G685" s="547">
        <f>IFERROR(Financeiros!I65,0)</f>
        <v>60</v>
      </c>
      <c r="H685" s="547">
        <f>IFERROR(Financeiros!J65,0)</f>
        <v>999</v>
      </c>
      <c r="I685" s="547">
        <f>IFERROR(Financeiros!K65,0)</f>
        <v>3</v>
      </c>
      <c r="J685" s="547">
        <f>IFERROR(Financeiros!L65,0)</f>
        <v>13</v>
      </c>
      <c r="K685" s="547">
        <f>IFERROR(Financeiros!M65,0)</f>
        <v>9</v>
      </c>
      <c r="L685" s="547">
        <v>99</v>
      </c>
      <c r="M685" s="547">
        <v>9</v>
      </c>
      <c r="N685" s="547">
        <v>3</v>
      </c>
      <c r="O685" s="547">
        <v>99999</v>
      </c>
      <c r="P685" s="924">
        <f t="shared" ca="1" si="22"/>
        <v>0</v>
      </c>
      <c r="Q685" s="1090">
        <f ca="1">Financeiros!D65</f>
        <v>0</v>
      </c>
    </row>
    <row r="686" spans="1:17" ht="14.45" customHeight="1">
      <c r="A686" s="547" t="s">
        <v>751</v>
      </c>
      <c r="B686" s="547" t="s">
        <v>3258</v>
      </c>
      <c r="C686" s="547" t="str">
        <f>Financeiros!C66</f>
        <v>Neutralidade da Parcela A - CDE</v>
      </c>
      <c r="D686" s="547">
        <v>2</v>
      </c>
      <c r="E686" s="547">
        <v>2</v>
      </c>
      <c r="F686" s="547">
        <f>IFERROR(Financeiros!H66,0)</f>
        <v>20</v>
      </c>
      <c r="G686" s="547">
        <f>IFERROR(Financeiros!I66,0)</f>
        <v>60</v>
      </c>
      <c r="H686" s="547">
        <f>IFERROR(Financeiros!J66,0)</f>
        <v>999</v>
      </c>
      <c r="I686" s="547">
        <f>IFERROR(Financeiros!K66,0)</f>
        <v>3</v>
      </c>
      <c r="J686" s="547">
        <f>IFERROR(Financeiros!L66,0)</f>
        <v>15</v>
      </c>
      <c r="K686" s="547">
        <f>IFERROR(Financeiros!M66,0)</f>
        <v>9</v>
      </c>
      <c r="L686" s="547">
        <v>99</v>
      </c>
      <c r="M686" s="547">
        <v>9</v>
      </c>
      <c r="N686" s="547">
        <v>3</v>
      </c>
      <c r="O686" s="547">
        <v>99999</v>
      </c>
      <c r="P686" s="924">
        <f t="shared" ca="1" si="22"/>
        <v>-12286225.145361789</v>
      </c>
      <c r="Q686" s="1090">
        <f ca="1">Financeiros!D66</f>
        <v>-12286225.145361789</v>
      </c>
    </row>
    <row r="687" spans="1:17" ht="14.45" customHeight="1">
      <c r="A687" s="547" t="s">
        <v>751</v>
      </c>
      <c r="B687" s="547" t="s">
        <v>3258</v>
      </c>
      <c r="C687" s="547" t="str">
        <f>Financeiros!C67</f>
        <v>Neutralidade da Parcela A - CDE Energia</v>
      </c>
      <c r="D687" s="547">
        <v>2</v>
      </c>
      <c r="E687" s="547">
        <v>2</v>
      </c>
      <c r="F687" s="547">
        <f>IFERROR(Financeiros!H67,0)</f>
        <v>20</v>
      </c>
      <c r="G687" s="547">
        <f>IFERROR(Financeiros!I67,0)</f>
        <v>60</v>
      </c>
      <c r="H687" s="547">
        <f>IFERROR(Financeiros!J67,0)</f>
        <v>999</v>
      </c>
      <c r="I687" s="547">
        <f>IFERROR(Financeiros!K67,0)</f>
        <v>3</v>
      </c>
      <c r="J687" s="547">
        <f>IFERROR(Financeiros!L67,0)</f>
        <v>25</v>
      </c>
      <c r="K687" s="547">
        <f>IFERROR(Financeiros!M67,0)</f>
        <v>9</v>
      </c>
      <c r="L687" s="547">
        <v>99</v>
      </c>
      <c r="M687" s="547">
        <v>9</v>
      </c>
      <c r="N687" s="547">
        <v>3</v>
      </c>
      <c r="O687" s="547">
        <v>99999</v>
      </c>
      <c r="P687" s="924">
        <f t="shared" ca="1" si="22"/>
        <v>0</v>
      </c>
      <c r="Q687" s="1090">
        <f ca="1">Financeiros!D67</f>
        <v>0</v>
      </c>
    </row>
    <row r="688" spans="1:17" ht="14.45" customHeight="1">
      <c r="A688" s="547" t="s">
        <v>751</v>
      </c>
      <c r="B688" s="547" t="s">
        <v>3258</v>
      </c>
      <c r="C688" s="547" t="str">
        <f>Financeiros!C68</f>
        <v>Neutralidade da Parcela A - CFURH</v>
      </c>
      <c r="D688" s="547">
        <v>2</v>
      </c>
      <c r="E688" s="547">
        <v>2</v>
      </c>
      <c r="F688" s="547">
        <f>IFERROR(Financeiros!H68,0)</f>
        <v>20</v>
      </c>
      <c r="G688" s="547">
        <f>IFERROR(Financeiros!I68,0)</f>
        <v>60</v>
      </c>
      <c r="H688" s="547">
        <f>IFERROR(Financeiros!J68,0)</f>
        <v>999</v>
      </c>
      <c r="I688" s="547">
        <f>IFERROR(Financeiros!K68,0)</f>
        <v>3</v>
      </c>
      <c r="J688" s="547">
        <f>IFERROR(Financeiros!L68,0)</f>
        <v>16</v>
      </c>
      <c r="K688" s="547">
        <f>IFERROR(Financeiros!M68,0)</f>
        <v>9</v>
      </c>
      <c r="L688" s="547">
        <v>99</v>
      </c>
      <c r="M688" s="547">
        <v>9</v>
      </c>
      <c r="N688" s="547">
        <v>3</v>
      </c>
      <c r="O688" s="547">
        <v>99999</v>
      </c>
      <c r="P688" s="924">
        <f t="shared" ca="1" si="22"/>
        <v>0</v>
      </c>
      <c r="Q688" s="1090">
        <f ca="1">Financeiros!D68</f>
        <v>0</v>
      </c>
    </row>
    <row r="689" spans="1:17" ht="14.45" customHeight="1">
      <c r="A689" s="547" t="s">
        <v>751</v>
      </c>
      <c r="B689" s="547" t="s">
        <v>3258</v>
      </c>
      <c r="C689" s="547" t="str">
        <f>Financeiros!C69</f>
        <v>Neutralidade da Parcela A - ESS/ERR</v>
      </c>
      <c r="D689" s="547">
        <v>2</v>
      </c>
      <c r="E689" s="547">
        <v>2</v>
      </c>
      <c r="F689" s="547">
        <f>IFERROR(Financeiros!H69,0)</f>
        <v>20</v>
      </c>
      <c r="G689" s="547">
        <f>IFERROR(Financeiros!I69,0)</f>
        <v>60</v>
      </c>
      <c r="H689" s="547">
        <f>IFERROR(Financeiros!J69,0)</f>
        <v>999</v>
      </c>
      <c r="I689" s="547">
        <f>IFERROR(Financeiros!K69,0)</f>
        <v>3</v>
      </c>
      <c r="J689" s="547">
        <f>IFERROR(Financeiros!L69,0)</f>
        <v>17</v>
      </c>
      <c r="K689" s="547">
        <f>IFERROR(Financeiros!M69,0)</f>
        <v>9</v>
      </c>
      <c r="L689" s="547">
        <v>99</v>
      </c>
      <c r="M689" s="547">
        <v>9</v>
      </c>
      <c r="N689" s="547">
        <v>3</v>
      </c>
      <c r="O689" s="547">
        <v>99999</v>
      </c>
      <c r="P689" s="924">
        <f t="shared" ca="1" si="22"/>
        <v>-3540237.7132261172</v>
      </c>
      <c r="Q689" s="1090">
        <f ca="1">Financeiros!D69</f>
        <v>-3540237.7132261172</v>
      </c>
    </row>
    <row r="690" spans="1:17" ht="14.45" customHeight="1">
      <c r="A690" s="547" t="s">
        <v>751</v>
      </c>
      <c r="B690" s="547" t="s">
        <v>3258</v>
      </c>
      <c r="C690" s="547" t="str">
        <f>Financeiros!C70</f>
        <v>Neutralidade da Parcela A - ONS</v>
      </c>
      <c r="D690" s="547">
        <v>2</v>
      </c>
      <c r="E690" s="547">
        <v>2</v>
      </c>
      <c r="F690" s="547">
        <f>IFERROR(Financeiros!H70,0)</f>
        <v>20</v>
      </c>
      <c r="G690" s="547">
        <f>IFERROR(Financeiros!I70,0)</f>
        <v>60</v>
      </c>
      <c r="H690" s="547">
        <f>IFERROR(Financeiros!J70,0)</f>
        <v>999</v>
      </c>
      <c r="I690" s="547">
        <f>IFERROR(Financeiros!K70,0)</f>
        <v>3</v>
      </c>
      <c r="J690" s="547">
        <f>IFERROR(Financeiros!L70,0)</f>
        <v>20</v>
      </c>
      <c r="K690" s="547">
        <f>IFERROR(Financeiros!M70,0)</f>
        <v>9</v>
      </c>
      <c r="L690" s="547">
        <v>99</v>
      </c>
      <c r="M690" s="547">
        <v>9</v>
      </c>
      <c r="N690" s="547">
        <v>3</v>
      </c>
      <c r="O690" s="547">
        <v>99999</v>
      </c>
      <c r="P690" s="924">
        <f t="shared" ca="1" si="22"/>
        <v>0</v>
      </c>
      <c r="Q690" s="1090">
        <f ca="1">Financeiros!D70</f>
        <v>0</v>
      </c>
    </row>
    <row r="691" spans="1:17" ht="14.45" customHeight="1">
      <c r="A691" s="547" t="s">
        <v>751</v>
      </c>
      <c r="B691" s="547" t="s">
        <v>3258</v>
      </c>
      <c r="C691" s="547" t="str">
        <f>Financeiros!C71</f>
        <v>Neutralidade da Parcela A - P&amp;D</v>
      </c>
      <c r="D691" s="547">
        <v>2</v>
      </c>
      <c r="E691" s="547">
        <v>2</v>
      </c>
      <c r="F691" s="547">
        <f>IFERROR(Financeiros!H71,0)</f>
        <v>20</v>
      </c>
      <c r="G691" s="547">
        <f>IFERROR(Financeiros!I71,0)</f>
        <v>60</v>
      </c>
      <c r="H691" s="547">
        <f>IFERROR(Financeiros!J71,0)</f>
        <v>999</v>
      </c>
      <c r="I691" s="547">
        <f>IFERROR(Financeiros!K71,0)</f>
        <v>3</v>
      </c>
      <c r="J691" s="547">
        <f>IFERROR(Financeiros!L71,0)</f>
        <v>19</v>
      </c>
      <c r="K691" s="547">
        <f>IFERROR(Financeiros!M71,0)</f>
        <v>9</v>
      </c>
      <c r="L691" s="547">
        <v>99</v>
      </c>
      <c r="M691" s="547">
        <v>9</v>
      </c>
      <c r="N691" s="547">
        <v>3</v>
      </c>
      <c r="O691" s="547">
        <v>99999</v>
      </c>
      <c r="P691" s="924">
        <f t="shared" ca="1" si="22"/>
        <v>-2.0289408693808797E-2</v>
      </c>
      <c r="Q691" s="1090">
        <f ca="1">Financeiros!D71</f>
        <v>-2.0289408693808797E-2</v>
      </c>
    </row>
    <row r="692" spans="1:17" ht="14.45" customHeight="1">
      <c r="A692" s="547" t="s">
        <v>751</v>
      </c>
      <c r="B692" s="547" t="s">
        <v>3258</v>
      </c>
      <c r="C692" s="547" t="str">
        <f>Financeiros!C72</f>
        <v>Neutralidade da Parcela A - PROINFA</v>
      </c>
      <c r="D692" s="547">
        <v>2</v>
      </c>
      <c r="E692" s="547">
        <v>2</v>
      </c>
      <c r="F692" s="547">
        <f>IFERROR(Financeiros!H72,0)</f>
        <v>20</v>
      </c>
      <c r="G692" s="547">
        <f>IFERROR(Financeiros!I72,0)</f>
        <v>60</v>
      </c>
      <c r="H692" s="547">
        <f>IFERROR(Financeiros!J72,0)</f>
        <v>999</v>
      </c>
      <c r="I692" s="547">
        <f>IFERROR(Financeiros!K72,0)</f>
        <v>3</v>
      </c>
      <c r="J692" s="547">
        <f>IFERROR(Financeiros!L72,0)</f>
        <v>18</v>
      </c>
      <c r="K692" s="547">
        <f>IFERROR(Financeiros!M72,0)</f>
        <v>9</v>
      </c>
      <c r="L692" s="547">
        <v>99</v>
      </c>
      <c r="M692" s="547">
        <v>9</v>
      </c>
      <c r="N692" s="547">
        <v>3</v>
      </c>
      <c r="O692" s="547">
        <v>99999</v>
      </c>
      <c r="P692" s="924">
        <f t="shared" ca="1" si="22"/>
        <v>-3679924.6375651932</v>
      </c>
      <c r="Q692" s="1090">
        <f ca="1">Financeiros!D72</f>
        <v>-3679924.6375651932</v>
      </c>
    </row>
    <row r="693" spans="1:17" ht="14.45" customHeight="1">
      <c r="A693" s="547" t="s">
        <v>751</v>
      </c>
      <c r="B693" s="547" t="s">
        <v>3258</v>
      </c>
      <c r="C693" s="547" t="str">
        <f>Financeiros!C73</f>
        <v>Neutralidade da Parcela A - TFSEE</v>
      </c>
      <c r="D693" s="547">
        <v>2</v>
      </c>
      <c r="E693" s="547">
        <v>2</v>
      </c>
      <c r="F693" s="547">
        <f>IFERROR(Financeiros!H73,0)</f>
        <v>20</v>
      </c>
      <c r="G693" s="547">
        <f>IFERROR(Financeiros!I73,0)</f>
        <v>60</v>
      </c>
      <c r="H693" s="547">
        <f>IFERROR(Financeiros!J73,0)</f>
        <v>999</v>
      </c>
      <c r="I693" s="547">
        <f>IFERROR(Financeiros!K73,0)</f>
        <v>3</v>
      </c>
      <c r="J693" s="547">
        <f>IFERROR(Financeiros!L73,0)</f>
        <v>14</v>
      </c>
      <c r="K693" s="547">
        <f>IFERROR(Financeiros!M73,0)</f>
        <v>9</v>
      </c>
      <c r="L693" s="547">
        <v>99</v>
      </c>
      <c r="M693" s="547">
        <v>9</v>
      </c>
      <c r="N693" s="547">
        <v>3</v>
      </c>
      <c r="O693" s="547">
        <v>99999</v>
      </c>
      <c r="P693" s="924">
        <f t="shared" ca="1" si="22"/>
        <v>-383799.54221350129</v>
      </c>
      <c r="Q693" s="1090">
        <f ca="1">Financeiros!D73</f>
        <v>-383799.54221350129</v>
      </c>
    </row>
    <row r="694" spans="1:17" ht="14.45" customHeight="1">
      <c r="A694" s="547" t="s">
        <v>751</v>
      </c>
      <c r="B694" s="547" t="s">
        <v>3258</v>
      </c>
      <c r="C694" s="547" t="str">
        <f>Financeiros!C74</f>
        <v>Neutralidade da Parcela A - Liminar</v>
      </c>
      <c r="D694" s="547">
        <v>2</v>
      </c>
      <c r="E694" s="547">
        <v>2</v>
      </c>
      <c r="F694" s="547">
        <f>IFERROR(Financeiros!H74,0)</f>
        <v>22</v>
      </c>
      <c r="G694" s="547">
        <f>IFERROR(Financeiros!I74,0)</f>
        <v>85</v>
      </c>
      <c r="H694" s="547">
        <f>IFERROR(Financeiros!J74,0)</f>
        <v>85</v>
      </c>
      <c r="I694" s="547">
        <f>IFERROR(Financeiros!K74,0)</f>
        <v>3</v>
      </c>
      <c r="J694" s="547">
        <f>IFERROR(Financeiros!L74,0)</f>
        <v>15</v>
      </c>
      <c r="K694" s="547">
        <f>IFERROR(Financeiros!M74,0)</f>
        <v>9</v>
      </c>
      <c r="L694" s="547">
        <v>99</v>
      </c>
      <c r="M694" s="547">
        <v>9</v>
      </c>
      <c r="N694" s="547">
        <v>3</v>
      </c>
      <c r="O694" s="547">
        <v>99999</v>
      </c>
      <c r="P694" s="924">
        <f t="shared" ca="1" si="22"/>
        <v>0</v>
      </c>
      <c r="Q694" s="1090">
        <f ca="1">Financeiros!D74</f>
        <v>0</v>
      </c>
    </row>
    <row r="695" spans="1:17" ht="14.45" customHeight="1">
      <c r="A695" s="547" t="s">
        <v>751</v>
      </c>
      <c r="B695" s="547" t="s">
        <v>3258</v>
      </c>
      <c r="C695" s="547" t="str">
        <f>Financeiros!C75</f>
        <v>Neutralidade da Parcela A - CONEXÃO D</v>
      </c>
      <c r="D695" s="547">
        <v>2</v>
      </c>
      <c r="E695" s="547">
        <v>2</v>
      </c>
      <c r="F695" s="547">
        <f>IFERROR(Financeiros!H75,0)</f>
        <v>20</v>
      </c>
      <c r="G695" s="547">
        <f>IFERROR(Financeiros!I75,0)</f>
        <v>60</v>
      </c>
      <c r="H695" s="547">
        <f>IFERROR(Financeiros!J75,0)</f>
        <v>999</v>
      </c>
      <c r="I695" s="547">
        <f>IFERROR(Financeiros!K75,0)</f>
        <v>1</v>
      </c>
      <c r="J695" s="547">
        <f>IFERROR(Financeiros!L75,0)</f>
        <v>4</v>
      </c>
      <c r="K695" s="547">
        <f>IFERROR(Financeiros!M75,0)</f>
        <v>9</v>
      </c>
      <c r="L695" s="547">
        <v>99</v>
      </c>
      <c r="M695" s="547">
        <v>9</v>
      </c>
      <c r="N695" s="547">
        <v>3</v>
      </c>
      <c r="O695" s="547">
        <v>99999</v>
      </c>
      <c r="P695" s="924">
        <f t="shared" ca="1" si="22"/>
        <v>0</v>
      </c>
      <c r="Q695" s="1090">
        <f ca="1">Financeiros!D75</f>
        <v>0</v>
      </c>
    </row>
    <row r="696" spans="1:17" ht="14.45" customHeight="1">
      <c r="A696" s="547" t="s">
        <v>751</v>
      </c>
      <c r="B696" s="547" t="s">
        <v>3258</v>
      </c>
      <c r="C696" s="547" t="str">
        <f>Financeiros!C76</f>
        <v>Neutralidade da Parcela A - CONEXÃO T</v>
      </c>
      <c r="D696" s="547">
        <v>2</v>
      </c>
      <c r="E696" s="547">
        <v>2</v>
      </c>
      <c r="F696" s="547">
        <f>IFERROR(Financeiros!H76,0)</f>
        <v>20</v>
      </c>
      <c r="G696" s="547">
        <f>IFERROR(Financeiros!I76,0)</f>
        <v>60</v>
      </c>
      <c r="H696" s="547">
        <f>IFERROR(Financeiros!J76,0)</f>
        <v>999</v>
      </c>
      <c r="I696" s="547">
        <f>IFERROR(Financeiros!K76,0)</f>
        <v>1</v>
      </c>
      <c r="J696" s="547">
        <f>IFERROR(Financeiros!L76,0)</f>
        <v>3</v>
      </c>
      <c r="K696" s="547">
        <f>IFERROR(Financeiros!M76,0)</f>
        <v>9</v>
      </c>
      <c r="L696" s="547">
        <v>99</v>
      </c>
      <c r="M696" s="547">
        <v>9</v>
      </c>
      <c r="N696" s="547">
        <v>3</v>
      </c>
      <c r="O696" s="547">
        <v>99999</v>
      </c>
      <c r="P696" s="924">
        <f t="shared" ca="1" si="22"/>
        <v>-332653.20706755196</v>
      </c>
      <c r="Q696" s="1090">
        <f ca="1">Financeiros!D76</f>
        <v>-332653.20706755196</v>
      </c>
    </row>
    <row r="697" spans="1:17" ht="14.45" customHeight="1">
      <c r="A697" s="547" t="s">
        <v>751</v>
      </c>
      <c r="B697" s="547" t="s">
        <v>3258</v>
      </c>
      <c r="C697" s="547" t="str">
        <f>Financeiros!C77</f>
        <v>Neutralidade da Parcela A - EUSD</v>
      </c>
      <c r="D697" s="547">
        <v>2</v>
      </c>
      <c r="E697" s="547">
        <v>2</v>
      </c>
      <c r="F697" s="547">
        <f>IFERROR(Financeiros!H77,0)</f>
        <v>20</v>
      </c>
      <c r="G697" s="547">
        <f>IFERROR(Financeiros!I77,0)</f>
        <v>60</v>
      </c>
      <c r="H697" s="547">
        <f>IFERROR(Financeiros!J77,0)</f>
        <v>999</v>
      </c>
      <c r="I697" s="547">
        <f>IFERROR(Financeiros!K77,0)</f>
        <v>1</v>
      </c>
      <c r="J697" s="547">
        <f>IFERROR(Financeiros!L77,0)</f>
        <v>7</v>
      </c>
      <c r="K697" s="547">
        <f>IFERROR(Financeiros!M77,0)</f>
        <v>9</v>
      </c>
      <c r="L697" s="547">
        <v>99</v>
      </c>
      <c r="M697" s="547">
        <v>9</v>
      </c>
      <c r="N697" s="547">
        <v>3</v>
      </c>
      <c r="O697" s="547">
        <v>99999</v>
      </c>
      <c r="P697" s="924">
        <f t="shared" ca="1" si="22"/>
        <v>0</v>
      </c>
      <c r="Q697" s="1090">
        <f ca="1">Financeiros!D77</f>
        <v>0</v>
      </c>
    </row>
    <row r="698" spans="1:17" ht="14.45" customHeight="1">
      <c r="A698" s="547" t="s">
        <v>751</v>
      </c>
      <c r="B698" s="547" t="s">
        <v>3258</v>
      </c>
      <c r="C698" s="547" t="str">
        <f>Financeiros!C78</f>
        <v>Neutralidade da Parcela A - EUST - CI</v>
      </c>
      <c r="D698" s="547">
        <v>2</v>
      </c>
      <c r="E698" s="547">
        <v>2</v>
      </c>
      <c r="F698" s="547">
        <f>IFERROR(Financeiros!H78,0)</f>
        <v>20</v>
      </c>
      <c r="G698" s="547">
        <f>IFERROR(Financeiros!I78,0)</f>
        <v>60</v>
      </c>
      <c r="H698" s="547">
        <f>IFERROR(Financeiros!J78,0)</f>
        <v>999</v>
      </c>
      <c r="I698" s="547">
        <f>IFERROR(Financeiros!K78,0)</f>
        <v>1</v>
      </c>
      <c r="J698" s="547">
        <f>IFERROR(Financeiros!L78,0)</f>
        <v>22</v>
      </c>
      <c r="K698" s="547">
        <f>IFERROR(Financeiros!M78,0)</f>
        <v>9</v>
      </c>
      <c r="L698" s="547">
        <v>99</v>
      </c>
      <c r="M698" s="547">
        <v>9</v>
      </c>
      <c r="N698" s="547">
        <v>3</v>
      </c>
      <c r="O698" s="547">
        <v>99999</v>
      </c>
      <c r="P698" s="924">
        <f t="shared" ca="1" si="22"/>
        <v>0</v>
      </c>
      <c r="Q698" s="1090">
        <f ca="1">Financeiros!D78</f>
        <v>0</v>
      </c>
    </row>
    <row r="699" spans="1:17" ht="14.45" customHeight="1">
      <c r="A699" s="547" t="s">
        <v>751</v>
      </c>
      <c r="B699" s="547" t="s">
        <v>3258</v>
      </c>
      <c r="C699" s="547" t="str">
        <f>Financeiros!C79</f>
        <v>Neutralidade da Parcela A - EUST - RB</v>
      </c>
      <c r="D699" s="547">
        <v>2</v>
      </c>
      <c r="E699" s="547">
        <v>2</v>
      </c>
      <c r="F699" s="547">
        <f>IFERROR(Financeiros!H79,0)</f>
        <v>20</v>
      </c>
      <c r="G699" s="547">
        <f>IFERROR(Financeiros!I79,0)</f>
        <v>60</v>
      </c>
      <c r="H699" s="547">
        <f>IFERROR(Financeiros!J79,0)</f>
        <v>999</v>
      </c>
      <c r="I699" s="547">
        <f>IFERROR(Financeiros!K79,0)</f>
        <v>1</v>
      </c>
      <c r="J699" s="547">
        <f>IFERROR(Financeiros!L79,0)</f>
        <v>1</v>
      </c>
      <c r="K699" s="547">
        <f>IFERROR(Financeiros!M79,0)</f>
        <v>9</v>
      </c>
      <c r="L699" s="547">
        <v>99</v>
      </c>
      <c r="M699" s="547">
        <v>9</v>
      </c>
      <c r="N699" s="547">
        <v>3</v>
      </c>
      <c r="O699" s="547">
        <v>99999</v>
      </c>
      <c r="P699" s="924">
        <f t="shared" ca="1" si="22"/>
        <v>-1068845.5144054028</v>
      </c>
      <c r="Q699" s="1090">
        <f ca="1">Financeiros!D79</f>
        <v>-1068845.5144054028</v>
      </c>
    </row>
    <row r="700" spans="1:17" ht="14.45" customHeight="1">
      <c r="A700" s="547" t="s">
        <v>751</v>
      </c>
      <c r="B700" s="547" t="s">
        <v>3258</v>
      </c>
      <c r="C700" s="547" t="str">
        <f>Financeiros!C80</f>
        <v>Neutralidade da Parcela A - EUST - FR</v>
      </c>
      <c r="D700" s="547">
        <v>2</v>
      </c>
      <c r="E700" s="547">
        <v>2</v>
      </c>
      <c r="F700" s="547">
        <f>IFERROR(Financeiros!H80,0)</f>
        <v>20</v>
      </c>
      <c r="G700" s="547">
        <f>IFERROR(Financeiros!I80,0)</f>
        <v>60</v>
      </c>
      <c r="H700" s="547">
        <f>IFERROR(Financeiros!J80,0)</f>
        <v>999</v>
      </c>
      <c r="I700" s="547">
        <f>IFERROR(Financeiros!K80,0)</f>
        <v>1</v>
      </c>
      <c r="J700" s="547">
        <f>IFERROR(Financeiros!L80,0)</f>
        <v>2</v>
      </c>
      <c r="K700" s="547">
        <f>IFERROR(Financeiros!M80,0)</f>
        <v>9</v>
      </c>
      <c r="L700" s="547">
        <v>99</v>
      </c>
      <c r="M700" s="547">
        <v>9</v>
      </c>
      <c r="N700" s="547">
        <v>3</v>
      </c>
      <c r="O700" s="547">
        <v>99999</v>
      </c>
      <c r="P700" s="924">
        <f t="shared" ca="1" si="22"/>
        <v>-406379.37382871611</v>
      </c>
      <c r="Q700" s="1090">
        <f ca="1">Financeiros!D80</f>
        <v>-406379.37382871611</v>
      </c>
    </row>
    <row r="701" spans="1:17" ht="14.45" customHeight="1">
      <c r="A701" s="547" t="s">
        <v>751</v>
      </c>
      <c r="B701" s="547" t="s">
        <v>3258</v>
      </c>
      <c r="C701" s="547" t="str">
        <f>Financeiros!C81</f>
        <v>Neutralidade da Parcela A - EUST - ITAIPU</v>
      </c>
      <c r="D701" s="547">
        <v>2</v>
      </c>
      <c r="E701" s="547">
        <v>2</v>
      </c>
      <c r="F701" s="547">
        <f>IFERROR(Financeiros!H81,0)</f>
        <v>20</v>
      </c>
      <c r="G701" s="547">
        <f>IFERROR(Financeiros!I81,0)</f>
        <v>60</v>
      </c>
      <c r="H701" s="547">
        <f>IFERROR(Financeiros!J81,0)</f>
        <v>999</v>
      </c>
      <c r="I701" s="547">
        <f>IFERROR(Financeiros!K81,0)</f>
        <v>1</v>
      </c>
      <c r="J701" s="547">
        <f>IFERROR(Financeiros!L81,0)</f>
        <v>23</v>
      </c>
      <c r="K701" s="547">
        <f>IFERROR(Financeiros!M81,0)</f>
        <v>9</v>
      </c>
      <c r="L701" s="547">
        <v>99</v>
      </c>
      <c r="M701" s="547">
        <v>9</v>
      </c>
      <c r="N701" s="547">
        <v>3</v>
      </c>
      <c r="O701" s="547">
        <v>99999</v>
      </c>
      <c r="P701" s="924">
        <f t="shared" ca="1" si="22"/>
        <v>0</v>
      </c>
      <c r="Q701" s="1090">
        <f ca="1">Financeiros!D81</f>
        <v>0</v>
      </c>
    </row>
    <row r="702" spans="1:17" ht="14.45" customHeight="1">
      <c r="A702" s="547" t="s">
        <v>751</v>
      </c>
      <c r="B702" s="547" t="s">
        <v>3258</v>
      </c>
      <c r="C702" s="547" t="str">
        <f>Financeiros!C82</f>
        <v>Neutralidade da Parcela A - TRANSPORTE ITAIPU</v>
      </c>
      <c r="D702" s="547">
        <v>2</v>
      </c>
      <c r="E702" s="547">
        <v>2</v>
      </c>
      <c r="F702" s="547">
        <f>IFERROR(Financeiros!H82,0)</f>
        <v>20</v>
      </c>
      <c r="G702" s="547">
        <f>IFERROR(Financeiros!I82,0)</f>
        <v>60</v>
      </c>
      <c r="H702" s="547">
        <f>IFERROR(Financeiros!J82,0)</f>
        <v>999</v>
      </c>
      <c r="I702" s="547">
        <f>IFERROR(Financeiros!K82,0)</f>
        <v>1</v>
      </c>
      <c r="J702" s="547">
        <f>IFERROR(Financeiros!L82,0)</f>
        <v>21</v>
      </c>
      <c r="K702" s="547">
        <f>IFERROR(Financeiros!M82,0)</f>
        <v>9</v>
      </c>
      <c r="L702" s="547">
        <v>99</v>
      </c>
      <c r="M702" s="547">
        <v>9</v>
      </c>
      <c r="N702" s="547">
        <v>3</v>
      </c>
      <c r="O702" s="547">
        <v>99999</v>
      </c>
      <c r="P702" s="924">
        <f t="shared" ca="1" si="22"/>
        <v>0</v>
      </c>
      <c r="Q702" s="1090">
        <f ca="1">Financeiros!D82</f>
        <v>0</v>
      </c>
    </row>
    <row r="703" spans="1:17" ht="14.45" customHeight="1">
      <c r="A703" s="547" t="s">
        <v>751</v>
      </c>
      <c r="B703" s="547" t="s">
        <v>3258</v>
      </c>
      <c r="C703" s="547" t="str">
        <f>Financeiros!C83</f>
        <v>Neutralidade da Parcela A - TUSDg ONS (A2)</v>
      </c>
      <c r="D703" s="547">
        <v>2</v>
      </c>
      <c r="E703" s="547">
        <v>2</v>
      </c>
      <c r="F703" s="547">
        <f>IFERROR(Financeiros!H83,0)</f>
        <v>20</v>
      </c>
      <c r="G703" s="547">
        <f>IFERROR(Financeiros!I83,0)</f>
        <v>60</v>
      </c>
      <c r="H703" s="547">
        <f>IFERROR(Financeiros!J83,0)</f>
        <v>999</v>
      </c>
      <c r="I703" s="547">
        <f>IFERROR(Financeiros!K83,0)</f>
        <v>1</v>
      </c>
      <c r="J703" s="547">
        <f>IFERROR(Financeiros!L83,0)</f>
        <v>5</v>
      </c>
      <c r="K703" s="547">
        <f>IFERROR(Financeiros!M83,0)</f>
        <v>9</v>
      </c>
      <c r="L703" s="547">
        <v>99</v>
      </c>
      <c r="M703" s="547">
        <v>9</v>
      </c>
      <c r="N703" s="547">
        <v>3</v>
      </c>
      <c r="O703" s="547">
        <v>99999</v>
      </c>
      <c r="P703" s="924">
        <f t="shared" ca="1" si="22"/>
        <v>20233.128841129903</v>
      </c>
      <c r="Q703" s="1090">
        <f ca="1">Financeiros!D83</f>
        <v>20233.128841129903</v>
      </c>
    </row>
    <row r="704" spans="1:17" ht="14.45" customHeight="1">
      <c r="A704" s="547" t="s">
        <v>751</v>
      </c>
      <c r="B704" s="547" t="s">
        <v>3258</v>
      </c>
      <c r="C704" s="547" t="str">
        <f>Financeiros!C84</f>
        <v>Neutralidade da Parcela A - TUSDg T (A2)</v>
      </c>
      <c r="D704" s="547">
        <v>2</v>
      </c>
      <c r="E704" s="547">
        <v>2</v>
      </c>
      <c r="F704" s="547">
        <f>IFERROR(Financeiros!H84,0)</f>
        <v>20</v>
      </c>
      <c r="G704" s="547">
        <f>IFERROR(Financeiros!I84,0)</f>
        <v>60</v>
      </c>
      <c r="H704" s="547">
        <f>IFERROR(Financeiros!J84,0)</f>
        <v>999</v>
      </c>
      <c r="I704" s="547">
        <f>IFERROR(Financeiros!K84,0)</f>
        <v>1</v>
      </c>
      <c r="J704" s="547">
        <f>IFERROR(Financeiros!L84,0)</f>
        <v>6</v>
      </c>
      <c r="K704" s="547">
        <f>IFERROR(Financeiros!M84,0)</f>
        <v>9</v>
      </c>
      <c r="L704" s="547">
        <v>99</v>
      </c>
      <c r="M704" s="547">
        <v>9</v>
      </c>
      <c r="N704" s="547">
        <v>3</v>
      </c>
      <c r="O704" s="547">
        <v>99999</v>
      </c>
      <c r="P704" s="924">
        <f t="shared" ca="1" si="22"/>
        <v>432415.57032733364</v>
      </c>
      <c r="Q704" s="1090">
        <f ca="1">Financeiros!D84</f>
        <v>432415.57032733364</v>
      </c>
    </row>
    <row r="705" spans="1:17" ht="14.45" customHeight="1">
      <c r="A705" s="547" t="s">
        <v>751</v>
      </c>
      <c r="B705" s="547" t="s">
        <v>3258</v>
      </c>
      <c r="C705" s="547" t="str">
        <f>Financeiros!C85</f>
        <v>Neutralidade da Parcela A - RECEITA IRRECUPERÁVEL</v>
      </c>
      <c r="D705" s="547">
        <v>2</v>
      </c>
      <c r="E705" s="547">
        <v>2</v>
      </c>
      <c r="F705" s="547">
        <f>IFERROR(Financeiros!H85,0)</f>
        <v>20</v>
      </c>
      <c r="G705" s="547">
        <f>IFERROR(Financeiros!I85,0)</f>
        <v>60</v>
      </c>
      <c r="H705" s="547">
        <f>IFERROR(Financeiros!J85,0)</f>
        <v>999</v>
      </c>
      <c r="I705" s="547">
        <f>IFERROR(Financeiros!K85,0)</f>
        <v>5</v>
      </c>
      <c r="J705" s="547">
        <f>IFERROR(Financeiros!L85,0)</f>
        <v>999</v>
      </c>
      <c r="K705" s="547">
        <f>IFERROR(Financeiros!M85,0)</f>
        <v>9</v>
      </c>
      <c r="L705" s="547">
        <v>99</v>
      </c>
      <c r="M705" s="547">
        <v>9</v>
      </c>
      <c r="N705" s="547">
        <v>3</v>
      </c>
      <c r="O705" s="547">
        <v>99999</v>
      </c>
      <c r="P705" s="924">
        <f t="shared" ca="1" si="22"/>
        <v>3057745.9408983258</v>
      </c>
      <c r="Q705" s="1090">
        <f ca="1">Financeiros!D85</f>
        <v>3057745.9408983258</v>
      </c>
    </row>
    <row r="706" spans="1:17" ht="14.45" customHeight="1">
      <c r="A706" s="547" t="s">
        <v>751</v>
      </c>
      <c r="B706" s="547" t="s">
        <v>3258</v>
      </c>
      <c r="C706" s="547" t="str">
        <f>Financeiros!C86</f>
        <v>Neutralidade da Parcela A - CDE COVID TE</v>
      </c>
      <c r="D706" s="547">
        <v>2</v>
      </c>
      <c r="E706" s="547">
        <v>2</v>
      </c>
      <c r="F706" s="547">
        <f>IFERROR(Financeiros!H86,0)</f>
        <v>20</v>
      </c>
      <c r="G706" s="547">
        <f>IFERROR(Financeiros!I86,0)</f>
        <v>60</v>
      </c>
      <c r="H706" s="547">
        <f>IFERROR(Financeiros!J86,0)</f>
        <v>74</v>
      </c>
      <c r="I706" s="547">
        <f>IFERROR(Financeiros!K86,0)</f>
        <v>3</v>
      </c>
      <c r="J706" s="547">
        <f>IFERROR(Financeiros!L86,0)</f>
        <v>25</v>
      </c>
      <c r="K706" s="547">
        <f>IFERROR(Financeiros!M86,0)</f>
        <v>9</v>
      </c>
      <c r="L706" s="547">
        <v>99</v>
      </c>
      <c r="M706" s="547">
        <v>9</v>
      </c>
      <c r="N706" s="547">
        <v>3</v>
      </c>
      <c r="O706" s="547">
        <v>99999</v>
      </c>
      <c r="P706" s="924">
        <f t="shared" ca="1" si="22"/>
        <v>149975.33071975876</v>
      </c>
      <c r="Q706" s="1090">
        <f ca="1">Financeiros!D86</f>
        <v>149975.33071975876</v>
      </c>
    </row>
    <row r="707" spans="1:17" ht="14.45" customHeight="1">
      <c r="A707" s="547" t="s">
        <v>751</v>
      </c>
      <c r="B707" s="547" t="s">
        <v>3258</v>
      </c>
      <c r="C707" s="547" t="str">
        <f>Financeiros!C87</f>
        <v>Neutralidade da Parcela A - CDE Covid TUSD</v>
      </c>
      <c r="D707" s="547">
        <v>2</v>
      </c>
      <c r="E707" s="547">
        <v>2</v>
      </c>
      <c r="F707" s="547">
        <f>IFERROR(Financeiros!H87,0)</f>
        <v>20</v>
      </c>
      <c r="G707" s="547">
        <f>IFERROR(Financeiros!I87,0)</f>
        <v>60</v>
      </c>
      <c r="H707" s="547">
        <f>IFERROR(Financeiros!J87,0)</f>
        <v>73</v>
      </c>
      <c r="I707" s="547">
        <f>IFERROR(Financeiros!K87,0)</f>
        <v>3</v>
      </c>
      <c r="J707" s="547">
        <f>IFERROR(Financeiros!L87,0)</f>
        <v>12</v>
      </c>
      <c r="K707" s="547">
        <f>IFERROR(Financeiros!M87,0)</f>
        <v>9</v>
      </c>
      <c r="L707" s="547">
        <v>99</v>
      </c>
      <c r="M707" s="547">
        <v>9</v>
      </c>
      <c r="N707" s="547">
        <v>3</v>
      </c>
      <c r="O707" s="547">
        <v>99999</v>
      </c>
      <c r="P707" s="924">
        <f t="shared" ca="1" si="22"/>
        <v>237519.47446127748</v>
      </c>
      <c r="Q707" s="1090">
        <f ca="1">Financeiros!D87</f>
        <v>237519.47446127748</v>
      </c>
    </row>
    <row r="708" spans="1:17" ht="14.45" customHeight="1">
      <c r="A708" s="547" t="s">
        <v>751</v>
      </c>
      <c r="B708" s="547" t="s">
        <v>3258</v>
      </c>
      <c r="C708" s="547" t="str">
        <f>Financeiros!C88</f>
        <v>Neutralidade da Parcela A - CDE Escassez Hidrica TE</v>
      </c>
      <c r="D708" s="547">
        <v>2</v>
      </c>
      <c r="E708" s="547">
        <v>2</v>
      </c>
      <c r="F708" s="547">
        <f>IFERROR(Financeiros!H88,0)</f>
        <v>20</v>
      </c>
      <c r="G708" s="547">
        <f>IFERROR(Financeiros!I88,0)</f>
        <v>60</v>
      </c>
      <c r="H708" s="547">
        <f>IFERROR(Financeiros!J88,0)</f>
        <v>82</v>
      </c>
      <c r="I708" s="547">
        <f>IFERROR(Financeiros!K88,0)</f>
        <v>3</v>
      </c>
      <c r="J708" s="547">
        <f>IFERROR(Financeiros!L88,0)</f>
        <v>25</v>
      </c>
      <c r="K708" s="547">
        <f>IFERROR(Financeiros!M88,0)</f>
        <v>9</v>
      </c>
      <c r="L708" s="547">
        <v>99</v>
      </c>
      <c r="M708" s="547">
        <v>9</v>
      </c>
      <c r="N708" s="547">
        <v>3</v>
      </c>
      <c r="O708" s="547">
        <v>99999</v>
      </c>
      <c r="P708" s="924">
        <f t="shared" ca="1" si="22"/>
        <v>0</v>
      </c>
      <c r="Q708" s="1090">
        <f ca="1">Financeiros!D88</f>
        <v>0</v>
      </c>
    </row>
    <row r="709" spans="1:17" ht="14.45" customHeight="1">
      <c r="A709" s="547" t="s">
        <v>751</v>
      </c>
      <c r="B709" s="547" t="s">
        <v>3258</v>
      </c>
      <c r="C709" s="547" t="str">
        <f>Financeiros!C89</f>
        <v>Neutralidade da Parcela A - CDE Escassez Hidrica TUSD</v>
      </c>
      <c r="D709" s="547">
        <v>2</v>
      </c>
      <c r="E709" s="547">
        <v>2</v>
      </c>
      <c r="F709" s="547">
        <f>IFERROR(Financeiros!H89,0)</f>
        <v>20</v>
      </c>
      <c r="G709" s="547">
        <f>IFERROR(Financeiros!I89,0)</f>
        <v>60</v>
      </c>
      <c r="H709" s="547">
        <f>IFERROR(Financeiros!J89,0)</f>
        <v>81</v>
      </c>
      <c r="I709" s="547">
        <f>IFERROR(Financeiros!K89,0)</f>
        <v>3</v>
      </c>
      <c r="J709" s="547">
        <f>IFERROR(Financeiros!L89,0)</f>
        <v>12</v>
      </c>
      <c r="K709" s="547">
        <f>IFERROR(Financeiros!M89,0)</f>
        <v>9</v>
      </c>
      <c r="L709" s="547">
        <v>99</v>
      </c>
      <c r="M709" s="547">
        <v>9</v>
      </c>
      <c r="N709" s="547">
        <v>3</v>
      </c>
      <c r="O709" s="547">
        <v>99999</v>
      </c>
      <c r="P709" s="924">
        <f t="shared" ca="1" si="22"/>
        <v>0</v>
      </c>
      <c r="Q709" s="1090">
        <f ca="1">Financeiros!D89</f>
        <v>0</v>
      </c>
    </row>
    <row r="710" spans="1:17" ht="14.45" customHeight="1">
      <c r="A710" s="547" t="s">
        <v>751</v>
      </c>
      <c r="B710" s="547" t="s">
        <v>3258</v>
      </c>
      <c r="C710" s="547">
        <f>Financeiros!C90</f>
        <v>0</v>
      </c>
      <c r="D710" s="547">
        <v>2</v>
      </c>
      <c r="E710" s="547">
        <v>2</v>
      </c>
      <c r="F710" s="547">
        <v>999</v>
      </c>
      <c r="G710" s="547">
        <v>999999</v>
      </c>
      <c r="H710" s="547">
        <v>999</v>
      </c>
      <c r="I710" s="547">
        <v>99</v>
      </c>
      <c r="J710" s="547">
        <v>999</v>
      </c>
      <c r="K710" s="547">
        <v>9</v>
      </c>
      <c r="L710" s="547">
        <v>99</v>
      </c>
      <c r="M710" s="547">
        <v>9</v>
      </c>
      <c r="N710" s="547">
        <v>3</v>
      </c>
      <c r="O710" s="547">
        <v>99999</v>
      </c>
      <c r="P710" s="924">
        <f t="shared" si="22"/>
        <v>0</v>
      </c>
      <c r="Q710" s="1090">
        <f>Financeiros!D90</f>
        <v>0</v>
      </c>
    </row>
    <row r="711" spans="1:17" ht="14.45" customHeight="1">
      <c r="A711" s="547" t="s">
        <v>751</v>
      </c>
      <c r="B711" s="547" t="s">
        <v>3258</v>
      </c>
      <c r="C711" s="547" t="str">
        <f>Financeiros!C91</f>
        <v>Neutralidade da Parcela A - CDE GD</v>
      </c>
      <c r="D711" s="547">
        <v>2</v>
      </c>
      <c r="E711" s="547">
        <v>2</v>
      </c>
      <c r="F711" s="547">
        <f>IFERROR(Financeiros!H91,0)</f>
        <v>20</v>
      </c>
      <c r="G711" s="547">
        <f>IFERROR(Financeiros!I91,0)</f>
        <v>60</v>
      </c>
      <c r="H711" s="547">
        <f>IFERROR(Financeiros!J91,0)</f>
        <v>999</v>
      </c>
      <c r="I711" s="547">
        <f>IFERROR(Financeiros!K91,0)</f>
        <v>3</v>
      </c>
      <c r="J711" s="547">
        <f>IFERROR(Financeiros!L91,0)</f>
        <v>29</v>
      </c>
      <c r="K711" s="547">
        <f>IFERROR(Financeiros!M91,0)</f>
        <v>9</v>
      </c>
      <c r="L711" s="547">
        <v>99</v>
      </c>
      <c r="M711" s="547">
        <v>9</v>
      </c>
      <c r="N711" s="547">
        <v>3</v>
      </c>
      <c r="O711" s="547">
        <v>99999</v>
      </c>
      <c r="P711" s="924">
        <f t="shared" ca="1" si="22"/>
        <v>-552199.18307247572</v>
      </c>
      <c r="Q711" s="1090">
        <f ca="1">Financeiros!D91</f>
        <v>-552199.18307247572</v>
      </c>
    </row>
    <row r="712" spans="1:17" ht="14.45" customHeight="1">
      <c r="A712" s="547" t="s">
        <v>751</v>
      </c>
      <c r="B712" s="547" t="s">
        <v>3258</v>
      </c>
      <c r="C712" s="547">
        <f>Financeiros!C92</f>
        <v>0</v>
      </c>
      <c r="D712" s="547">
        <v>2</v>
      </c>
      <c r="E712" s="547">
        <v>2</v>
      </c>
      <c r="F712" s="547">
        <v>999</v>
      </c>
      <c r="G712" s="547">
        <v>999999</v>
      </c>
      <c r="H712" s="547">
        <v>999</v>
      </c>
      <c r="I712" s="547">
        <v>99</v>
      </c>
      <c r="J712" s="547">
        <v>999</v>
      </c>
      <c r="K712" s="547">
        <v>9</v>
      </c>
      <c r="L712" s="547">
        <v>99</v>
      </c>
      <c r="M712" s="547">
        <v>9</v>
      </c>
      <c r="N712" s="547">
        <v>3</v>
      </c>
      <c r="O712" s="547">
        <v>99999</v>
      </c>
      <c r="P712" s="924">
        <f t="shared" si="22"/>
        <v>0</v>
      </c>
      <c r="Q712" s="1090">
        <f>Financeiros!D92</f>
        <v>0</v>
      </c>
    </row>
    <row r="713" spans="1:17" ht="14.45" customHeight="1">
      <c r="A713" s="547" t="s">
        <v>751</v>
      </c>
      <c r="B713" s="547" t="s">
        <v>3258</v>
      </c>
      <c r="C713" s="547" t="str">
        <f>Financeiros!C93</f>
        <v>Financeiro CDE Eletrobras</v>
      </c>
      <c r="D713" s="547">
        <v>2</v>
      </c>
      <c r="E713" s="547">
        <v>2</v>
      </c>
      <c r="F713" s="547">
        <f>IFERROR(Financeiros!H93,0)</f>
        <v>22</v>
      </c>
      <c r="G713" s="547">
        <f>IFERROR(Financeiros!I93,0)</f>
        <v>60</v>
      </c>
      <c r="H713" s="547">
        <f>IFERROR(Financeiros!J93,0)</f>
        <v>512</v>
      </c>
      <c r="I713" s="547">
        <f>IFERROR(Financeiros!K93,0)</f>
        <v>3</v>
      </c>
      <c r="J713" s="547">
        <f>IFERROR(Financeiros!L93,0)</f>
        <v>28</v>
      </c>
      <c r="K713" s="547">
        <f>IFERROR(Financeiros!M93,0)</f>
        <v>9</v>
      </c>
      <c r="L713" s="547">
        <v>99</v>
      </c>
      <c r="M713" s="547">
        <v>9</v>
      </c>
      <c r="N713" s="547">
        <v>3</v>
      </c>
      <c r="O713" s="547">
        <v>99999</v>
      </c>
      <c r="P713" s="924">
        <f t="shared" ca="1" si="22"/>
        <v>-504197.91950905137</v>
      </c>
      <c r="Q713" s="1090">
        <f ca="1">Financeiros!D93</f>
        <v>-504197.91950905137</v>
      </c>
    </row>
    <row r="714" spans="1:17" ht="14.45" customHeight="1">
      <c r="A714" s="547" t="s">
        <v>751</v>
      </c>
      <c r="B714" s="547" t="s">
        <v>3258</v>
      </c>
      <c r="C714" s="547">
        <f>Financeiros!C94</f>
        <v>0</v>
      </c>
      <c r="D714" s="547">
        <v>2</v>
      </c>
      <c r="E714" s="547">
        <v>2</v>
      </c>
      <c r="F714" s="547">
        <v>999</v>
      </c>
      <c r="G714" s="547">
        <v>999999</v>
      </c>
      <c r="H714" s="547">
        <v>999</v>
      </c>
      <c r="I714" s="547">
        <v>99</v>
      </c>
      <c r="J714" s="547">
        <v>999</v>
      </c>
      <c r="K714" s="547">
        <v>9</v>
      </c>
      <c r="L714" s="547">
        <v>99</v>
      </c>
      <c r="M714" s="547">
        <v>9</v>
      </c>
      <c r="N714" s="547">
        <v>3</v>
      </c>
      <c r="O714" s="547">
        <v>99999</v>
      </c>
      <c r="P714" s="924">
        <f t="shared" si="22"/>
        <v>0</v>
      </c>
      <c r="Q714" s="1090">
        <f>Financeiros!D94</f>
        <v>0</v>
      </c>
    </row>
    <row r="715" spans="1:17" ht="14.45" customHeight="1">
      <c r="A715" s="547" t="s">
        <v>751</v>
      </c>
      <c r="B715" s="547" t="s">
        <v>3258</v>
      </c>
      <c r="C715" s="547" t="str">
        <f>Financeiros!C95</f>
        <v xml:space="preserve">Restituição de encargo do ONS </v>
      </c>
      <c r="D715" s="547">
        <v>2</v>
      </c>
      <c r="E715" s="547">
        <v>2</v>
      </c>
      <c r="F715" s="547">
        <f>IFERROR(Financeiros!H95,0)</f>
        <v>22</v>
      </c>
      <c r="G715" s="547">
        <f>IFERROR(Financeiros!I95,0)</f>
        <v>60</v>
      </c>
      <c r="H715" s="547">
        <f>IFERROR(Financeiros!J95,0)</f>
        <v>123</v>
      </c>
      <c r="I715" s="547">
        <f>IFERROR(Financeiros!K95,0)</f>
        <v>4</v>
      </c>
      <c r="J715" s="547">
        <f>IFERROR(Financeiros!L95,0)</f>
        <v>999</v>
      </c>
      <c r="K715" s="547">
        <f>IFERROR(Financeiros!M95,0)</f>
        <v>9</v>
      </c>
      <c r="L715" s="547">
        <v>99</v>
      </c>
      <c r="M715" s="547">
        <v>9</v>
      </c>
      <c r="N715" s="547">
        <v>3</v>
      </c>
      <c r="O715" s="547">
        <v>99999</v>
      </c>
      <c r="P715" s="924">
        <f t="shared" si="22"/>
        <v>0</v>
      </c>
      <c r="Q715" s="1090">
        <f>Financeiros!D95</f>
        <v>0</v>
      </c>
    </row>
    <row r="716" spans="1:17" ht="14.45" customHeight="1">
      <c r="A716" s="547" t="s">
        <v>751</v>
      </c>
      <c r="B716" s="547" t="s">
        <v>3258</v>
      </c>
      <c r="C716" s="547" t="str">
        <f>Financeiros!C96</f>
        <v>Financeiros residuais do encargo de ONS</v>
      </c>
      <c r="D716" s="547">
        <v>2</v>
      </c>
      <c r="E716" s="547">
        <v>2</v>
      </c>
      <c r="F716" s="547">
        <f>IFERROR(Financeiros!H96,0)</f>
        <v>22</v>
      </c>
      <c r="G716" s="547">
        <f>IFERROR(Financeiros!I96,0)</f>
        <v>60</v>
      </c>
      <c r="H716" s="547">
        <f>IFERROR(Financeiros!J96,0)</f>
        <v>513</v>
      </c>
      <c r="I716" s="547">
        <f>IFERROR(Financeiros!K96,0)</f>
        <v>4</v>
      </c>
      <c r="J716" s="547">
        <f>IFERROR(Financeiros!L96,0)</f>
        <v>999</v>
      </c>
      <c r="K716" s="547">
        <f>IFERROR(Financeiros!M96,0)</f>
        <v>9</v>
      </c>
      <c r="L716" s="547">
        <v>99</v>
      </c>
      <c r="M716" s="547">
        <v>9</v>
      </c>
      <c r="N716" s="547">
        <v>3</v>
      </c>
      <c r="O716" s="547">
        <v>99999</v>
      </c>
      <c r="P716" s="924">
        <f t="shared" ca="1" si="22"/>
        <v>0</v>
      </c>
      <c r="Q716" s="1090">
        <f ca="1">Financeiros!D96</f>
        <v>0</v>
      </c>
    </row>
    <row r="717" spans="1:17" ht="14.45" customHeight="1">
      <c r="A717" s="547" t="s">
        <v>751</v>
      </c>
      <c r="B717" s="547" t="s">
        <v>3258</v>
      </c>
      <c r="C717" s="547">
        <f>Financeiros!C97</f>
        <v>0</v>
      </c>
      <c r="D717" s="547">
        <v>2</v>
      </c>
      <c r="E717" s="547">
        <v>2</v>
      </c>
      <c r="F717" s="547">
        <v>999</v>
      </c>
      <c r="G717" s="547">
        <v>999999</v>
      </c>
      <c r="H717" s="547">
        <v>999</v>
      </c>
      <c r="I717" s="547">
        <v>99</v>
      </c>
      <c r="J717" s="547">
        <v>999</v>
      </c>
      <c r="K717" s="547">
        <v>9</v>
      </c>
      <c r="L717" s="547">
        <v>99</v>
      </c>
      <c r="M717" s="547">
        <v>9</v>
      </c>
      <c r="N717" s="547">
        <v>3</v>
      </c>
      <c r="O717" s="547">
        <v>99999</v>
      </c>
      <c r="P717" s="924">
        <f t="shared" si="22"/>
        <v>0</v>
      </c>
      <c r="Q717" s="1090">
        <f>Financeiros!D97</f>
        <v>0</v>
      </c>
    </row>
    <row r="718" spans="1:17" ht="14.45" customHeight="1">
      <c r="A718" s="547" t="s">
        <v>751</v>
      </c>
      <c r="B718" s="547" t="s">
        <v>3258</v>
      </c>
      <c r="C718" s="547" t="str">
        <f>Financeiros!C98</f>
        <v>Neutralidade Parcela B - COVID</v>
      </c>
      <c r="D718" s="547">
        <v>2</v>
      </c>
      <c r="E718" s="547">
        <v>2</v>
      </c>
      <c r="F718" s="547">
        <f>IFERROR(Financeiros!H98,0)</f>
        <v>20</v>
      </c>
      <c r="G718" s="547">
        <f>IFERROR(Financeiros!I98,0)</f>
        <v>60</v>
      </c>
      <c r="H718" s="547">
        <f>IFERROR(Financeiros!J98,0)</f>
        <v>999</v>
      </c>
      <c r="I718" s="547">
        <f>IFERROR(Financeiros!K98,0)</f>
        <v>4</v>
      </c>
      <c r="J718" s="547">
        <f>IFERROR(Financeiros!L98,0)</f>
        <v>999</v>
      </c>
      <c r="K718" s="547">
        <f>IFERROR(Financeiros!M98,0)</f>
        <v>9</v>
      </c>
      <c r="L718" s="547">
        <v>99</v>
      </c>
      <c r="M718" s="547">
        <v>9</v>
      </c>
      <c r="N718" s="547">
        <v>3</v>
      </c>
      <c r="O718" s="547">
        <v>99999</v>
      </c>
      <c r="P718" s="924">
        <f t="shared" ca="1" si="22"/>
        <v>0</v>
      </c>
      <c r="Q718" s="1090">
        <f ca="1">Financeiros!D98</f>
        <v>0</v>
      </c>
    </row>
    <row r="719" spans="1:17" ht="14.45" customHeight="1">
      <c r="A719" s="547" t="s">
        <v>751</v>
      </c>
      <c r="B719" s="547" t="s">
        <v>3258</v>
      </c>
      <c r="C719" s="547">
        <f>Financeiros!C99</f>
        <v>0</v>
      </c>
      <c r="D719" s="547">
        <v>2</v>
      </c>
      <c r="E719" s="547">
        <v>2</v>
      </c>
      <c r="F719" s="547">
        <v>999</v>
      </c>
      <c r="G719" s="547">
        <v>999999</v>
      </c>
      <c r="H719" s="547">
        <v>999</v>
      </c>
      <c r="I719" s="547">
        <v>99</v>
      </c>
      <c r="J719" s="547">
        <v>999</v>
      </c>
      <c r="K719" s="547">
        <v>9</v>
      </c>
      <c r="L719" s="547">
        <v>99</v>
      </c>
      <c r="M719" s="547">
        <v>9</v>
      </c>
      <c r="N719" s="547">
        <v>3</v>
      </c>
      <c r="O719" s="547">
        <v>99999</v>
      </c>
      <c r="P719" s="924">
        <f t="shared" si="22"/>
        <v>0</v>
      </c>
      <c r="Q719" s="1090">
        <f>Financeiros!D99</f>
        <v>0</v>
      </c>
    </row>
    <row r="720" spans="1:17" ht="14.45" customHeight="1">
      <c r="A720" s="547" t="s">
        <v>751</v>
      </c>
      <c r="B720" s="547" t="s">
        <v>3258</v>
      </c>
      <c r="C720" s="547" t="str">
        <f>Financeiros!C100</f>
        <v>Crédito de PIS/COFINS</v>
      </c>
      <c r="D720" s="547">
        <v>2</v>
      </c>
      <c r="E720" s="547">
        <v>2</v>
      </c>
      <c r="F720" s="547">
        <f>IFERROR(Financeiros!H100,0)</f>
        <v>22</v>
      </c>
      <c r="G720" s="547">
        <f>IFERROR(Financeiros!I100,0)</f>
        <v>60</v>
      </c>
      <c r="H720" s="547">
        <f>IFERROR(Financeiros!J100,0)</f>
        <v>503</v>
      </c>
      <c r="I720" s="547">
        <f>IFERROR(Financeiros!K100,0)</f>
        <v>99</v>
      </c>
      <c r="J720" s="547">
        <f>IFERROR(Financeiros!L100,0)</f>
        <v>999</v>
      </c>
      <c r="K720" s="547">
        <f>IFERROR(Financeiros!M100,0)</f>
        <v>3</v>
      </c>
      <c r="L720" s="547">
        <v>99</v>
      </c>
      <c r="M720" s="547">
        <v>9</v>
      </c>
      <c r="N720" s="547">
        <v>3</v>
      </c>
      <c r="O720" s="547">
        <v>99999</v>
      </c>
      <c r="P720" s="924">
        <f t="shared" si="22"/>
        <v>-1435720.9461475874</v>
      </c>
      <c r="Q720" s="1090">
        <f>Financeiros!D100</f>
        <v>-1435720.9461475874</v>
      </c>
    </row>
    <row r="721" spans="1:17" ht="14.45" customHeight="1">
      <c r="A721" s="547" t="s">
        <v>751</v>
      </c>
      <c r="B721" s="547" t="s">
        <v>3258</v>
      </c>
      <c r="C721" s="547" t="str">
        <f>Financeiros!C101</f>
        <v>Neutralidade Crédito de PIS/COFINS</v>
      </c>
      <c r="D721" s="547">
        <v>2</v>
      </c>
      <c r="E721" s="547">
        <v>2</v>
      </c>
      <c r="F721" s="547">
        <f>IFERROR(Financeiros!H101,0)</f>
        <v>20</v>
      </c>
      <c r="G721" s="547">
        <f>IFERROR(Financeiros!I101,0)</f>
        <v>60</v>
      </c>
      <c r="H721" s="547">
        <f>IFERROR(Financeiros!J101,0)</f>
        <v>503</v>
      </c>
      <c r="I721" s="547">
        <f>IFERROR(Financeiros!K101,0)</f>
        <v>99</v>
      </c>
      <c r="J721" s="547">
        <f>IFERROR(Financeiros!L101,0)</f>
        <v>999</v>
      </c>
      <c r="K721" s="547">
        <f>IFERROR(Financeiros!M101,0)</f>
        <v>3</v>
      </c>
      <c r="L721" s="547">
        <v>99</v>
      </c>
      <c r="M721" s="547">
        <v>9</v>
      </c>
      <c r="N721" s="547">
        <v>3</v>
      </c>
      <c r="O721" s="547">
        <v>99999</v>
      </c>
      <c r="P721" s="924">
        <f t="shared" ca="1" si="22"/>
        <v>354919.10302665923</v>
      </c>
      <c r="Q721" s="1090">
        <f ca="1">Financeiros!D101</f>
        <v>354919.10302665923</v>
      </c>
    </row>
    <row r="722" spans="1:17" ht="14.45" customHeight="1">
      <c r="A722" s="547" t="s">
        <v>751</v>
      </c>
      <c r="B722" s="547" t="s">
        <v>3258</v>
      </c>
      <c r="C722" s="547">
        <f>Financeiros!C102</f>
        <v>0</v>
      </c>
      <c r="D722" s="547">
        <v>2</v>
      </c>
      <c r="E722" s="547">
        <v>2</v>
      </c>
      <c r="F722" s="547">
        <v>999</v>
      </c>
      <c r="G722" s="547">
        <v>999999</v>
      </c>
      <c r="H722" s="547">
        <v>999</v>
      </c>
      <c r="I722" s="547">
        <v>99</v>
      </c>
      <c r="J722" s="547">
        <v>999</v>
      </c>
      <c r="K722" s="547">
        <v>9</v>
      </c>
      <c r="L722" s="547">
        <v>99</v>
      </c>
      <c r="M722" s="547">
        <v>9</v>
      </c>
      <c r="N722" s="547">
        <v>3</v>
      </c>
      <c r="O722" s="547">
        <v>99999</v>
      </c>
      <c r="P722" s="924">
        <f t="shared" si="22"/>
        <v>0</v>
      </c>
      <c r="Q722" s="1090">
        <f>Financeiros!D102</f>
        <v>0</v>
      </c>
    </row>
    <row r="723" spans="1:17" ht="14.45" customHeight="1">
      <c r="A723" s="547" t="s">
        <v>751</v>
      </c>
      <c r="B723" s="547" t="s">
        <v>3258</v>
      </c>
      <c r="C723" s="547" t="str">
        <f>Financeiros!C103</f>
        <v>Sobrecontratação/Reversão de Energia - Energia de Revenda</v>
      </c>
      <c r="D723" s="547">
        <v>2</v>
      </c>
      <c r="E723" s="547">
        <v>2</v>
      </c>
      <c r="F723" s="547">
        <f>IFERROR(Financeiros!H103,0)</f>
        <v>22</v>
      </c>
      <c r="G723" s="547">
        <f>IFERROR(Financeiros!I103,0)</f>
        <v>60</v>
      </c>
      <c r="H723" s="547">
        <f>IFERROR(Financeiros!J103,0)</f>
        <v>106</v>
      </c>
      <c r="I723" s="547">
        <f>IFERROR(Financeiros!K103,0)</f>
        <v>2</v>
      </c>
      <c r="J723" s="547">
        <f>IFERROR(Financeiros!L103,0)</f>
        <v>11</v>
      </c>
      <c r="K723" s="547">
        <f>IFERROR(Financeiros!M103,0)</f>
        <v>9</v>
      </c>
      <c r="L723" s="547">
        <v>99</v>
      </c>
      <c r="M723" s="547">
        <v>9</v>
      </c>
      <c r="N723" s="547">
        <v>3</v>
      </c>
      <c r="O723" s="547">
        <v>99999</v>
      </c>
      <c r="P723" s="924">
        <f t="shared" si="22"/>
        <v>-19155160.036579389</v>
      </c>
      <c r="Q723" s="1090">
        <f>Financeiros!D103</f>
        <v>-19155160.036579389</v>
      </c>
    </row>
    <row r="724" spans="1:17" ht="14.45" customHeight="1">
      <c r="A724" s="547" t="s">
        <v>751</v>
      </c>
      <c r="B724" s="547" t="s">
        <v>3258</v>
      </c>
      <c r="C724" s="547" t="str">
        <f>Financeiros!C104</f>
        <v>Sobrecontratação/Reversão de Energia - Perda Não Técnica</v>
      </c>
      <c r="D724" s="547">
        <v>2</v>
      </c>
      <c r="E724" s="547">
        <v>2</v>
      </c>
      <c r="F724" s="547">
        <f>IFERROR(Financeiros!H104,0)</f>
        <v>22</v>
      </c>
      <c r="G724" s="547">
        <f>IFERROR(Financeiros!I104,0)</f>
        <v>60</v>
      </c>
      <c r="H724" s="547">
        <f>IFERROR(Financeiros!J104,0)</f>
        <v>106</v>
      </c>
      <c r="I724" s="547">
        <f>IFERROR(Financeiros!K104,0)</f>
        <v>2</v>
      </c>
      <c r="J724" s="547">
        <f>IFERROR(Financeiros!L104,0)</f>
        <v>9</v>
      </c>
      <c r="K724" s="547">
        <f>IFERROR(Financeiros!M104,0)</f>
        <v>9</v>
      </c>
      <c r="L724" s="547">
        <v>99</v>
      </c>
      <c r="M724" s="547">
        <v>9</v>
      </c>
      <c r="N724" s="547">
        <v>3</v>
      </c>
      <c r="O724" s="547">
        <v>99999</v>
      </c>
      <c r="P724" s="924">
        <f t="shared" si="22"/>
        <v>-2774714.805919175</v>
      </c>
      <c r="Q724" s="1090">
        <f>Financeiros!D104</f>
        <v>-2774714.805919175</v>
      </c>
    </row>
    <row r="725" spans="1:17" ht="14.45" customHeight="1">
      <c r="A725" s="547" t="s">
        <v>751</v>
      </c>
      <c r="B725" s="547" t="s">
        <v>3258</v>
      </c>
      <c r="C725" s="547" t="str">
        <f>Financeiros!C105</f>
        <v>Sobrecontratação/Reversão de Energia - Perda Técnica</v>
      </c>
      <c r="D725" s="547">
        <v>2</v>
      </c>
      <c r="E725" s="547">
        <v>2</v>
      </c>
      <c r="F725" s="547">
        <f>IFERROR(Financeiros!H105,0)</f>
        <v>22</v>
      </c>
      <c r="G725" s="547">
        <f>IFERROR(Financeiros!I105,0)</f>
        <v>60</v>
      </c>
      <c r="H725" s="547">
        <f>IFERROR(Financeiros!J105,0)</f>
        <v>106</v>
      </c>
      <c r="I725" s="547">
        <f>IFERROR(Financeiros!K105,0)</f>
        <v>2</v>
      </c>
      <c r="J725" s="547">
        <f>IFERROR(Financeiros!L105,0)</f>
        <v>8</v>
      </c>
      <c r="K725" s="547">
        <f>IFERROR(Financeiros!M105,0)</f>
        <v>9</v>
      </c>
      <c r="L725" s="547">
        <v>99</v>
      </c>
      <c r="M725" s="547">
        <v>9</v>
      </c>
      <c r="N725" s="547">
        <v>3</v>
      </c>
      <c r="O725" s="547">
        <v>99999</v>
      </c>
      <c r="P725" s="924">
        <f t="shared" si="22"/>
        <v>-3029425.6503597409</v>
      </c>
      <c r="Q725" s="1090">
        <f>Financeiros!D105</f>
        <v>-3029425.6503597409</v>
      </c>
    </row>
    <row r="726" spans="1:17" ht="14.45" customHeight="1">
      <c r="A726" s="547" t="s">
        <v>751</v>
      </c>
      <c r="B726" s="547" t="s">
        <v>3258</v>
      </c>
      <c r="C726" s="547" t="str">
        <f>Financeiros!C106</f>
        <v>Sobrecontratação/Reversão de Energia - Perda Rede Básica sobre Dist.</v>
      </c>
      <c r="D726" s="547">
        <v>2</v>
      </c>
      <c r="E726" s="547">
        <v>2</v>
      </c>
      <c r="F726" s="547">
        <f>IFERROR(Financeiros!H106,0)</f>
        <v>22</v>
      </c>
      <c r="G726" s="547">
        <f>IFERROR(Financeiros!I106,0)</f>
        <v>60</v>
      </c>
      <c r="H726" s="547">
        <f>IFERROR(Financeiros!J106,0)</f>
        <v>106</v>
      </c>
      <c r="I726" s="547">
        <f>IFERROR(Financeiros!K106,0)</f>
        <v>2</v>
      </c>
      <c r="J726" s="547">
        <f>IFERROR(Financeiros!L106,0)</f>
        <v>10</v>
      </c>
      <c r="K726" s="547">
        <f>IFERROR(Financeiros!M106,0)</f>
        <v>9</v>
      </c>
      <c r="L726" s="547">
        <v>99</v>
      </c>
      <c r="M726" s="547">
        <v>9</v>
      </c>
      <c r="N726" s="547">
        <v>3</v>
      </c>
      <c r="O726" s="547">
        <v>99999</v>
      </c>
      <c r="P726" s="924">
        <f t="shared" si="22"/>
        <v>-122757.58660695619</v>
      </c>
      <c r="Q726" s="1090">
        <f>Financeiros!D106</f>
        <v>-122757.58660695619</v>
      </c>
    </row>
    <row r="727" spans="1:17" ht="14.45" customHeight="1">
      <c r="A727" s="547" t="s">
        <v>751</v>
      </c>
      <c r="B727" s="547" t="s">
        <v>3258</v>
      </c>
      <c r="C727" s="547" t="str">
        <f>Financeiros!C107</f>
        <v>Sobrecontratação/Reversão de Energia - Perda Rede Básica sobre mercado Cat.</v>
      </c>
      <c r="D727" s="547">
        <v>2</v>
      </c>
      <c r="E727" s="547">
        <v>2</v>
      </c>
      <c r="F727" s="547">
        <f>IFERROR(Financeiros!H107,0)</f>
        <v>22</v>
      </c>
      <c r="G727" s="547">
        <f>IFERROR(Financeiros!I107,0)</f>
        <v>60</v>
      </c>
      <c r="H727" s="547">
        <f>IFERROR(Financeiros!J107,0)</f>
        <v>106</v>
      </c>
      <c r="I727" s="547">
        <f>IFERROR(Financeiros!K107,0)</f>
        <v>2</v>
      </c>
      <c r="J727" s="547">
        <f>IFERROR(Financeiros!L107,0)</f>
        <v>24</v>
      </c>
      <c r="K727" s="547">
        <f>IFERROR(Financeiros!M107,0)</f>
        <v>9</v>
      </c>
      <c r="L727" s="547">
        <v>99</v>
      </c>
      <c r="M727" s="547">
        <v>9</v>
      </c>
      <c r="N727" s="547">
        <v>3</v>
      </c>
      <c r="O727" s="547">
        <v>99999</v>
      </c>
      <c r="P727" s="924">
        <f t="shared" si="22"/>
        <v>-405131.68743473676</v>
      </c>
      <c r="Q727" s="1090">
        <f>Financeiros!D107</f>
        <v>-405131.68743473676</v>
      </c>
    </row>
    <row r="728" spans="1:17" ht="14.45" customHeight="1">
      <c r="A728" s="547" t="s">
        <v>751</v>
      </c>
      <c r="B728" s="547" t="s">
        <v>3258</v>
      </c>
      <c r="C728" s="547" t="str">
        <f>Financeiros!C108</f>
        <v>Garantias financeiras na contratação regulada de energia (CCEAR) de Energia - Energia de Revenda</v>
      </c>
      <c r="D728" s="547">
        <v>2</v>
      </c>
      <c r="E728" s="547">
        <v>2</v>
      </c>
      <c r="F728" s="547">
        <f>IFERROR(Financeiros!H108,0)</f>
        <v>22</v>
      </c>
      <c r="G728" s="547">
        <f>IFERROR(Financeiros!I108,0)</f>
        <v>60</v>
      </c>
      <c r="H728" s="547">
        <f>IFERROR(Financeiros!J108,0)</f>
        <v>102</v>
      </c>
      <c r="I728" s="547">
        <f>IFERROR(Financeiros!K108,0)</f>
        <v>2</v>
      </c>
      <c r="J728" s="547">
        <f>IFERROR(Financeiros!L108,0)</f>
        <v>11</v>
      </c>
      <c r="K728" s="547">
        <f>IFERROR(Financeiros!M108,0)</f>
        <v>9</v>
      </c>
      <c r="L728" s="547">
        <v>99</v>
      </c>
      <c r="M728" s="547">
        <v>9</v>
      </c>
      <c r="N728" s="547">
        <v>3</v>
      </c>
      <c r="O728" s="547">
        <v>99999</v>
      </c>
      <c r="P728" s="924">
        <f t="shared" si="22"/>
        <v>345494.7536427757</v>
      </c>
      <c r="Q728" s="1090">
        <f>Financeiros!D108</f>
        <v>345494.7536427757</v>
      </c>
    </row>
    <row r="729" spans="1:17" ht="14.45" customHeight="1">
      <c r="A729" s="547" t="s">
        <v>751</v>
      </c>
      <c r="B729" s="547" t="s">
        <v>3258</v>
      </c>
      <c r="C729" s="547" t="str">
        <f>Financeiros!C109</f>
        <v>Garantias financeiras na contratação regulada de energia (CCEAR) de Energia - Perda Não Técnica</v>
      </c>
      <c r="D729" s="547">
        <v>2</v>
      </c>
      <c r="E729" s="547">
        <v>2</v>
      </c>
      <c r="F729" s="547">
        <f>IFERROR(Financeiros!H109,0)</f>
        <v>22</v>
      </c>
      <c r="G729" s="547">
        <f>IFERROR(Financeiros!I109,0)</f>
        <v>60</v>
      </c>
      <c r="H729" s="547">
        <f>IFERROR(Financeiros!J109,0)</f>
        <v>102</v>
      </c>
      <c r="I729" s="547">
        <f>IFERROR(Financeiros!K109,0)</f>
        <v>2</v>
      </c>
      <c r="J729" s="547">
        <f>IFERROR(Financeiros!L109,0)</f>
        <v>9</v>
      </c>
      <c r="K729" s="547">
        <f>IFERROR(Financeiros!M109,0)</f>
        <v>9</v>
      </c>
      <c r="L729" s="547">
        <v>99</v>
      </c>
      <c r="M729" s="547">
        <v>9</v>
      </c>
      <c r="N729" s="547">
        <v>3</v>
      </c>
      <c r="O729" s="547">
        <v>99999</v>
      </c>
      <c r="P729" s="924">
        <f t="shared" si="22"/>
        <v>50046.536101464866</v>
      </c>
      <c r="Q729" s="1090">
        <f>Financeiros!D109</f>
        <v>50046.536101464866</v>
      </c>
    </row>
    <row r="730" spans="1:17" ht="14.45" customHeight="1">
      <c r="A730" s="547" t="s">
        <v>751</v>
      </c>
      <c r="B730" s="547" t="s">
        <v>3258</v>
      </c>
      <c r="C730" s="547" t="str">
        <f>Financeiros!C110</f>
        <v>Garantias financeiras na contratação regulada de energia (CCEAR) de Energia - Perda Técnica</v>
      </c>
      <c r="D730" s="547">
        <v>2</v>
      </c>
      <c r="E730" s="547">
        <v>2</v>
      </c>
      <c r="F730" s="547">
        <f>IFERROR(Financeiros!H110,0)</f>
        <v>22</v>
      </c>
      <c r="G730" s="547">
        <f>IFERROR(Financeiros!I110,0)</f>
        <v>60</v>
      </c>
      <c r="H730" s="547">
        <f>IFERROR(Financeiros!J110,0)</f>
        <v>102</v>
      </c>
      <c r="I730" s="547">
        <f>IFERROR(Financeiros!K110,0)</f>
        <v>2</v>
      </c>
      <c r="J730" s="547">
        <f>IFERROR(Financeiros!L110,0)</f>
        <v>8</v>
      </c>
      <c r="K730" s="547">
        <f>IFERROR(Financeiros!M110,0)</f>
        <v>9</v>
      </c>
      <c r="L730" s="547">
        <v>99</v>
      </c>
      <c r="M730" s="547">
        <v>9</v>
      </c>
      <c r="N730" s="547">
        <v>3</v>
      </c>
      <c r="O730" s="547">
        <v>99999</v>
      </c>
      <c r="P730" s="924">
        <f t="shared" si="22"/>
        <v>54640.664278002485</v>
      </c>
      <c r="Q730" s="1090">
        <f>Financeiros!D110</f>
        <v>54640.664278002485</v>
      </c>
    </row>
    <row r="731" spans="1:17" ht="14.45" customHeight="1">
      <c r="A731" s="547" t="s">
        <v>751</v>
      </c>
      <c r="B731" s="547" t="s">
        <v>3258</v>
      </c>
      <c r="C731" s="547" t="str">
        <f>Financeiros!C111</f>
        <v>Garantias financeiras na contratação regulada de energia (CCEAR) de Energia - Perda Rede Básica sobre Dist.</v>
      </c>
      <c r="D731" s="547">
        <v>2</v>
      </c>
      <c r="E731" s="547">
        <v>2</v>
      </c>
      <c r="F731" s="547">
        <f>IFERROR(Financeiros!H111,0)</f>
        <v>22</v>
      </c>
      <c r="G731" s="547">
        <f>IFERROR(Financeiros!I111,0)</f>
        <v>60</v>
      </c>
      <c r="H731" s="547">
        <f>IFERROR(Financeiros!J111,0)</f>
        <v>102</v>
      </c>
      <c r="I731" s="547">
        <f>IFERROR(Financeiros!K111,0)</f>
        <v>2</v>
      </c>
      <c r="J731" s="547">
        <f>IFERROR(Financeiros!L111,0)</f>
        <v>10</v>
      </c>
      <c r="K731" s="547">
        <f>IFERROR(Financeiros!M111,0)</f>
        <v>9</v>
      </c>
      <c r="L731" s="547">
        <v>99</v>
      </c>
      <c r="M731" s="547">
        <v>9</v>
      </c>
      <c r="N731" s="547">
        <v>3</v>
      </c>
      <c r="O731" s="547">
        <v>99999</v>
      </c>
      <c r="P731" s="924">
        <f t="shared" si="22"/>
        <v>2214.1345758302377</v>
      </c>
      <c r="Q731" s="1090">
        <f>Financeiros!D111</f>
        <v>2214.1345758302377</v>
      </c>
    </row>
    <row r="732" spans="1:17" ht="14.45" customHeight="1">
      <c r="A732" s="547" t="s">
        <v>751</v>
      </c>
      <c r="B732" s="547" t="s">
        <v>3258</v>
      </c>
      <c r="C732" s="547" t="str">
        <f>Financeiros!C112</f>
        <v>Garantias financeiras na contratação regulada de energia (CCEAR) de Energia - Perda Rede Básica sobre mercado Cat.</v>
      </c>
      <c r="D732" s="547">
        <v>2</v>
      </c>
      <c r="E732" s="547">
        <v>2</v>
      </c>
      <c r="F732" s="547">
        <f>IFERROR(Financeiros!H112,0)</f>
        <v>22</v>
      </c>
      <c r="G732" s="547">
        <f>IFERROR(Financeiros!I112,0)</f>
        <v>60</v>
      </c>
      <c r="H732" s="547">
        <f>IFERROR(Financeiros!J112,0)</f>
        <v>102</v>
      </c>
      <c r="I732" s="547">
        <f>IFERROR(Financeiros!K112,0)</f>
        <v>2</v>
      </c>
      <c r="J732" s="547">
        <f>IFERROR(Financeiros!L112,0)</f>
        <v>24</v>
      </c>
      <c r="K732" s="547">
        <f>IFERROR(Financeiros!M112,0)</f>
        <v>9</v>
      </c>
      <c r="L732" s="547">
        <v>99</v>
      </c>
      <c r="M732" s="547">
        <v>9</v>
      </c>
      <c r="N732" s="547">
        <v>3</v>
      </c>
      <c r="O732" s="547">
        <v>99999</v>
      </c>
      <c r="P732" s="924">
        <f t="shared" si="22"/>
        <v>7307.2149893737733</v>
      </c>
      <c r="Q732" s="1090">
        <f>Financeiros!D112</f>
        <v>7307.2149893737733</v>
      </c>
    </row>
    <row r="733" spans="1:17" ht="14.45" customHeight="1">
      <c r="A733" s="547" t="s">
        <v>751</v>
      </c>
      <c r="B733" s="547" t="s">
        <v>3258</v>
      </c>
      <c r="C733" s="547" t="str">
        <f>Financeiros!C113</f>
        <v>Recálculo Sobrecontratação/Reversão de Energia - Energia de Revenda</v>
      </c>
      <c r="D733" s="547">
        <v>2</v>
      </c>
      <c r="E733" s="547">
        <v>2</v>
      </c>
      <c r="F733" s="547">
        <f>IFERROR(Financeiros!H113,0)</f>
        <v>22</v>
      </c>
      <c r="G733" s="547">
        <f>IFERROR(Financeiros!I113,0)</f>
        <v>62</v>
      </c>
      <c r="H733" s="547">
        <f>IFERROR(Financeiros!J113,0)</f>
        <v>106</v>
      </c>
      <c r="I733" s="547">
        <f>IFERROR(Financeiros!K113,0)</f>
        <v>2</v>
      </c>
      <c r="J733" s="547">
        <f>IFERROR(Financeiros!L113,0)</f>
        <v>11</v>
      </c>
      <c r="K733" s="547">
        <f>IFERROR(Financeiros!M113,0)</f>
        <v>9</v>
      </c>
      <c r="L733" s="547">
        <v>99</v>
      </c>
      <c r="M733" s="547">
        <v>9</v>
      </c>
      <c r="N733" s="547">
        <v>3</v>
      </c>
      <c r="O733" s="547">
        <v>99999</v>
      </c>
      <c r="P733" s="924">
        <f t="shared" si="22"/>
        <v>0</v>
      </c>
      <c r="Q733" s="1090">
        <f>Financeiros!D113</f>
        <v>0</v>
      </c>
    </row>
    <row r="734" spans="1:17" ht="14.45" customHeight="1">
      <c r="A734" s="547" t="s">
        <v>751</v>
      </c>
      <c r="B734" s="547" t="s">
        <v>3258</v>
      </c>
      <c r="C734" s="547" t="str">
        <f>Financeiros!C114</f>
        <v>Recálculo Sobrecontratação/Reversão de Energia - Perda Não Técnica</v>
      </c>
      <c r="D734" s="547">
        <v>2</v>
      </c>
      <c r="E734" s="547">
        <v>2</v>
      </c>
      <c r="F734" s="547">
        <f>IFERROR(Financeiros!H114,0)</f>
        <v>22</v>
      </c>
      <c r="G734" s="547">
        <f>IFERROR(Financeiros!I114,0)</f>
        <v>62</v>
      </c>
      <c r="H734" s="547">
        <f>IFERROR(Financeiros!J114,0)</f>
        <v>106</v>
      </c>
      <c r="I734" s="547">
        <f>IFERROR(Financeiros!K114,0)</f>
        <v>2</v>
      </c>
      <c r="J734" s="547">
        <f>IFERROR(Financeiros!L114,0)</f>
        <v>9</v>
      </c>
      <c r="K734" s="547">
        <f>IFERROR(Financeiros!M114,0)</f>
        <v>9</v>
      </c>
      <c r="L734" s="547">
        <v>99</v>
      </c>
      <c r="M734" s="547">
        <v>9</v>
      </c>
      <c r="N734" s="547">
        <v>3</v>
      </c>
      <c r="O734" s="547">
        <v>99999</v>
      </c>
      <c r="P734" s="924">
        <f t="shared" si="22"/>
        <v>0</v>
      </c>
      <c r="Q734" s="1090">
        <f>Financeiros!D114</f>
        <v>0</v>
      </c>
    </row>
    <row r="735" spans="1:17" ht="14.45" customHeight="1">
      <c r="A735" s="547" t="s">
        <v>751</v>
      </c>
      <c r="B735" s="547" t="s">
        <v>3258</v>
      </c>
      <c r="C735" s="547" t="str">
        <f>Financeiros!C115</f>
        <v>Recálculo Sobrecontratação/Reversão de Energia - Perda Técnica</v>
      </c>
      <c r="D735" s="547">
        <v>2</v>
      </c>
      <c r="E735" s="547">
        <v>2</v>
      </c>
      <c r="F735" s="547">
        <f>IFERROR(Financeiros!H115,0)</f>
        <v>22</v>
      </c>
      <c r="G735" s="547">
        <f>IFERROR(Financeiros!I115,0)</f>
        <v>62</v>
      </c>
      <c r="H735" s="547">
        <f>IFERROR(Financeiros!J115,0)</f>
        <v>106</v>
      </c>
      <c r="I735" s="547">
        <f>IFERROR(Financeiros!K115,0)</f>
        <v>2</v>
      </c>
      <c r="J735" s="547">
        <f>IFERROR(Financeiros!L115,0)</f>
        <v>8</v>
      </c>
      <c r="K735" s="547">
        <f>IFERROR(Financeiros!M115,0)</f>
        <v>9</v>
      </c>
      <c r="L735" s="547">
        <v>99</v>
      </c>
      <c r="M735" s="547">
        <v>9</v>
      </c>
      <c r="N735" s="547">
        <v>3</v>
      </c>
      <c r="O735" s="547">
        <v>99999</v>
      </c>
      <c r="P735" s="924">
        <f t="shared" si="22"/>
        <v>0</v>
      </c>
      <c r="Q735" s="1090">
        <f>Financeiros!D115</f>
        <v>0</v>
      </c>
    </row>
    <row r="736" spans="1:17" ht="14.45" customHeight="1">
      <c r="A736" s="547" t="s">
        <v>751</v>
      </c>
      <c r="B736" s="547" t="s">
        <v>3258</v>
      </c>
      <c r="C736" s="547" t="str">
        <f>Financeiros!C116</f>
        <v>Recálculo Sobrecontratação/Reversão de Energia - Perda Rede Básica sobre Dist.</v>
      </c>
      <c r="D736" s="547">
        <v>2</v>
      </c>
      <c r="E736" s="547">
        <v>2</v>
      </c>
      <c r="F736" s="547">
        <f>IFERROR(Financeiros!H116,0)</f>
        <v>22</v>
      </c>
      <c r="G736" s="547">
        <f>IFERROR(Financeiros!I116,0)</f>
        <v>62</v>
      </c>
      <c r="H736" s="547">
        <f>IFERROR(Financeiros!J116,0)</f>
        <v>106</v>
      </c>
      <c r="I736" s="547">
        <f>IFERROR(Financeiros!K116,0)</f>
        <v>2</v>
      </c>
      <c r="J736" s="547">
        <f>IFERROR(Financeiros!L116,0)</f>
        <v>10</v>
      </c>
      <c r="K736" s="547">
        <f>IFERROR(Financeiros!M116,0)</f>
        <v>9</v>
      </c>
      <c r="L736" s="547">
        <v>99</v>
      </c>
      <c r="M736" s="547">
        <v>9</v>
      </c>
      <c r="N736" s="547">
        <v>3</v>
      </c>
      <c r="O736" s="547">
        <v>99999</v>
      </c>
      <c r="P736" s="924">
        <f t="shared" si="22"/>
        <v>0</v>
      </c>
      <c r="Q736" s="1090">
        <f>Financeiros!D116</f>
        <v>0</v>
      </c>
    </row>
    <row r="737" spans="1:17" ht="14.45" customHeight="1">
      <c r="A737" s="547" t="s">
        <v>751</v>
      </c>
      <c r="B737" s="547" t="s">
        <v>3258</v>
      </c>
      <c r="C737" s="547" t="str">
        <f>Financeiros!C117</f>
        <v>Recálculo Sobrecontratação/Reversão de Energia - Perda Rede Básica sobre mercado Cat.</v>
      </c>
      <c r="D737" s="547">
        <v>2</v>
      </c>
      <c r="E737" s="547">
        <v>2</v>
      </c>
      <c r="F737" s="547">
        <f>IFERROR(Financeiros!H117,0)</f>
        <v>22</v>
      </c>
      <c r="G737" s="547">
        <f>IFERROR(Financeiros!I117,0)</f>
        <v>62</v>
      </c>
      <c r="H737" s="547">
        <f>IFERROR(Financeiros!J117,0)</f>
        <v>106</v>
      </c>
      <c r="I737" s="547">
        <f>IFERROR(Financeiros!K117,0)</f>
        <v>2</v>
      </c>
      <c r="J737" s="547">
        <f>IFERROR(Financeiros!L117,0)</f>
        <v>24</v>
      </c>
      <c r="K737" s="547">
        <f>IFERROR(Financeiros!M117,0)</f>
        <v>9</v>
      </c>
      <c r="L737" s="547">
        <v>99</v>
      </c>
      <c r="M737" s="547">
        <v>9</v>
      </c>
      <c r="N737" s="547">
        <v>3</v>
      </c>
      <c r="O737" s="547">
        <v>99999</v>
      </c>
      <c r="P737" s="924">
        <f t="shared" si="22"/>
        <v>0</v>
      </c>
      <c r="Q737" s="1090">
        <f>Financeiros!D117</f>
        <v>0</v>
      </c>
    </row>
    <row r="738" spans="1:17" ht="14.45" customHeight="1">
      <c r="A738" s="547" t="s">
        <v>751</v>
      </c>
      <c r="B738" s="547" t="s">
        <v>3258</v>
      </c>
      <c r="C738" s="547" t="str">
        <f>Financeiros!C118</f>
        <v>Recálculo Exposição CCEAR entre Submercados de Energia - Energia de Revenda</v>
      </c>
      <c r="D738" s="547">
        <v>2</v>
      </c>
      <c r="E738" s="547">
        <v>2</v>
      </c>
      <c r="F738" s="547">
        <f>IFERROR(Financeiros!H118,0)</f>
        <v>22</v>
      </c>
      <c r="G738" s="547">
        <f>IFERROR(Financeiros!I118,0)</f>
        <v>60</v>
      </c>
      <c r="H738" s="547">
        <f>IFERROR(Financeiros!J118,0)</f>
        <v>101</v>
      </c>
      <c r="I738" s="547">
        <f>IFERROR(Financeiros!K118,0)</f>
        <v>2</v>
      </c>
      <c r="J738" s="547">
        <f>IFERROR(Financeiros!L118,0)</f>
        <v>11</v>
      </c>
      <c r="K738" s="547">
        <f>IFERROR(Financeiros!M118,0)</f>
        <v>9</v>
      </c>
      <c r="L738" s="547">
        <v>99</v>
      </c>
      <c r="M738" s="547">
        <v>9</v>
      </c>
      <c r="N738" s="547">
        <v>3</v>
      </c>
      <c r="O738" s="547">
        <v>99999</v>
      </c>
      <c r="P738" s="924">
        <f t="shared" si="22"/>
        <v>0</v>
      </c>
      <c r="Q738" s="1090">
        <f>Financeiros!D118</f>
        <v>0</v>
      </c>
    </row>
    <row r="739" spans="1:17" ht="14.45" customHeight="1">
      <c r="A739" s="547" t="s">
        <v>751</v>
      </c>
      <c r="B739" s="547" t="s">
        <v>3258</v>
      </c>
      <c r="C739" s="547" t="str">
        <f>Financeiros!C119</f>
        <v>Recálculo Exposição CCEAR entre Submercados de Energia - Perda Não Técnica</v>
      </c>
      <c r="D739" s="547">
        <v>2</v>
      </c>
      <c r="E739" s="547">
        <v>2</v>
      </c>
      <c r="F739" s="547">
        <f>IFERROR(Financeiros!H119,0)</f>
        <v>22</v>
      </c>
      <c r="G739" s="547">
        <f>IFERROR(Financeiros!I119,0)</f>
        <v>60</v>
      </c>
      <c r="H739" s="547">
        <f>IFERROR(Financeiros!J119,0)</f>
        <v>101</v>
      </c>
      <c r="I739" s="547">
        <f>IFERROR(Financeiros!K119,0)</f>
        <v>2</v>
      </c>
      <c r="J739" s="547">
        <f>IFERROR(Financeiros!L119,0)</f>
        <v>9</v>
      </c>
      <c r="K739" s="547">
        <f>IFERROR(Financeiros!M119,0)</f>
        <v>9</v>
      </c>
      <c r="L739" s="547">
        <v>99</v>
      </c>
      <c r="M739" s="547">
        <v>9</v>
      </c>
      <c r="N739" s="547">
        <v>3</v>
      </c>
      <c r="O739" s="547">
        <v>99999</v>
      </c>
      <c r="P739" s="924">
        <f t="shared" si="22"/>
        <v>0</v>
      </c>
      <c r="Q739" s="1090">
        <f>Financeiros!D119</f>
        <v>0</v>
      </c>
    </row>
    <row r="740" spans="1:17" ht="14.45" customHeight="1">
      <c r="A740" s="547" t="s">
        <v>751</v>
      </c>
      <c r="B740" s="547" t="s">
        <v>3258</v>
      </c>
      <c r="C740" s="547" t="str">
        <f>Financeiros!C120</f>
        <v>Recálculo Exposição CCEAR entre Submercados de Energia - Perda Técnica</v>
      </c>
      <c r="D740" s="547">
        <v>2</v>
      </c>
      <c r="E740" s="547">
        <v>2</v>
      </c>
      <c r="F740" s="547">
        <f>IFERROR(Financeiros!H120,0)</f>
        <v>22</v>
      </c>
      <c r="G740" s="547">
        <f>IFERROR(Financeiros!I120,0)</f>
        <v>60</v>
      </c>
      <c r="H740" s="547">
        <f>IFERROR(Financeiros!J120,0)</f>
        <v>101</v>
      </c>
      <c r="I740" s="547">
        <f>IFERROR(Financeiros!K120,0)</f>
        <v>2</v>
      </c>
      <c r="J740" s="547">
        <f>IFERROR(Financeiros!L120,0)</f>
        <v>8</v>
      </c>
      <c r="K740" s="547">
        <f>IFERROR(Financeiros!M120,0)</f>
        <v>9</v>
      </c>
      <c r="L740" s="547">
        <v>99</v>
      </c>
      <c r="M740" s="547">
        <v>9</v>
      </c>
      <c r="N740" s="547">
        <v>3</v>
      </c>
      <c r="O740" s="547">
        <v>99999</v>
      </c>
      <c r="P740" s="924">
        <f t="shared" si="22"/>
        <v>0</v>
      </c>
      <c r="Q740" s="1090">
        <f>Financeiros!D120</f>
        <v>0</v>
      </c>
    </row>
    <row r="741" spans="1:17" ht="14.45" customHeight="1">
      <c r="A741" s="547" t="s">
        <v>751</v>
      </c>
      <c r="B741" s="547" t="s">
        <v>3258</v>
      </c>
      <c r="C741" s="547" t="str">
        <f>Financeiros!C121</f>
        <v>Recálculo Exposição CCEAR entre Submercados de Energia - Perda Rede Básica sobre Dist.</v>
      </c>
      <c r="D741" s="547">
        <v>2</v>
      </c>
      <c r="E741" s="547">
        <v>2</v>
      </c>
      <c r="F741" s="547">
        <f>IFERROR(Financeiros!H121,0)</f>
        <v>22</v>
      </c>
      <c r="G741" s="547">
        <f>IFERROR(Financeiros!I121,0)</f>
        <v>60</v>
      </c>
      <c r="H741" s="547">
        <f>IFERROR(Financeiros!J121,0)</f>
        <v>101</v>
      </c>
      <c r="I741" s="547">
        <f>IFERROR(Financeiros!K121,0)</f>
        <v>2</v>
      </c>
      <c r="J741" s="547">
        <f>IFERROR(Financeiros!L121,0)</f>
        <v>10</v>
      </c>
      <c r="K741" s="547">
        <f>IFERROR(Financeiros!M121,0)</f>
        <v>9</v>
      </c>
      <c r="L741" s="547">
        <v>99</v>
      </c>
      <c r="M741" s="547">
        <v>9</v>
      </c>
      <c r="N741" s="547">
        <v>3</v>
      </c>
      <c r="O741" s="547">
        <v>99999</v>
      </c>
      <c r="P741" s="924">
        <f t="shared" ref="P741:P804" si="23">IF(ISNUMBER(Q741),Q741,0)</f>
        <v>0</v>
      </c>
      <c r="Q741" s="1090">
        <f>Financeiros!D121</f>
        <v>0</v>
      </c>
    </row>
    <row r="742" spans="1:17" ht="14.45" customHeight="1">
      <c r="A742" s="547" t="s">
        <v>751</v>
      </c>
      <c r="B742" s="547" t="s">
        <v>3258</v>
      </c>
      <c r="C742" s="547" t="str">
        <f>Financeiros!C122</f>
        <v>Recálculo Exposição CCEAR entre Submercados de Energia - Perda Rede Básica sobre mercado Cat.</v>
      </c>
      <c r="D742" s="547">
        <v>2</v>
      </c>
      <c r="E742" s="547">
        <v>2</v>
      </c>
      <c r="F742" s="547">
        <f>IFERROR(Financeiros!H122,0)</f>
        <v>22</v>
      </c>
      <c r="G742" s="547">
        <f>IFERROR(Financeiros!I122,0)</f>
        <v>60</v>
      </c>
      <c r="H742" s="547">
        <f>IFERROR(Financeiros!J122,0)</f>
        <v>101</v>
      </c>
      <c r="I742" s="547">
        <f>IFERROR(Financeiros!K122,0)</f>
        <v>2</v>
      </c>
      <c r="J742" s="547">
        <f>IFERROR(Financeiros!L122,0)</f>
        <v>24</v>
      </c>
      <c r="K742" s="547">
        <f>IFERROR(Financeiros!M122,0)</f>
        <v>9</v>
      </c>
      <c r="L742" s="547">
        <v>99</v>
      </c>
      <c r="M742" s="547">
        <v>9</v>
      </c>
      <c r="N742" s="547">
        <v>3</v>
      </c>
      <c r="O742" s="547">
        <v>99999</v>
      </c>
      <c r="P742" s="924">
        <f t="shared" si="23"/>
        <v>0</v>
      </c>
      <c r="Q742" s="1090">
        <f>Financeiros!D122</f>
        <v>0</v>
      </c>
    </row>
    <row r="743" spans="1:17" ht="14.45" customHeight="1">
      <c r="A743" s="547" t="s">
        <v>751</v>
      </c>
      <c r="B743" s="547" t="s">
        <v>3258</v>
      </c>
      <c r="C743" s="547" t="str">
        <f>Financeiros!C123</f>
        <v>Compensação ref. acordos bilaterais de CCEAR de Energia - Energia de Revenda</v>
      </c>
      <c r="D743" s="547">
        <v>2</v>
      </c>
      <c r="E743" s="547">
        <v>2</v>
      </c>
      <c r="F743" s="547">
        <f>IFERROR(Financeiros!H123,0)</f>
        <v>22</v>
      </c>
      <c r="G743" s="547">
        <f>IFERROR(Financeiros!I123,0)</f>
        <v>60</v>
      </c>
      <c r="H743" s="547">
        <f>IFERROR(Financeiros!J123,0)</f>
        <v>230</v>
      </c>
      <c r="I743" s="547">
        <f>IFERROR(Financeiros!K123,0)</f>
        <v>2</v>
      </c>
      <c r="J743" s="547">
        <f>IFERROR(Financeiros!L123,0)</f>
        <v>11</v>
      </c>
      <c r="K743" s="547">
        <f>IFERROR(Financeiros!M123,0)</f>
        <v>9</v>
      </c>
      <c r="L743" s="547">
        <v>99</v>
      </c>
      <c r="M743" s="547">
        <v>9</v>
      </c>
      <c r="N743" s="547">
        <v>3</v>
      </c>
      <c r="O743" s="547">
        <v>99999</v>
      </c>
      <c r="P743" s="924">
        <f t="shared" si="23"/>
        <v>0</v>
      </c>
      <c r="Q743" s="1090">
        <f>Financeiros!D123</f>
        <v>0</v>
      </c>
    </row>
    <row r="744" spans="1:17" ht="14.45" customHeight="1">
      <c r="A744" s="547" t="s">
        <v>751</v>
      </c>
      <c r="B744" s="547" t="s">
        <v>3258</v>
      </c>
      <c r="C744" s="547" t="str">
        <f>Financeiros!C124</f>
        <v>Compensação ref. acordos bilaterais de CCEAR de Energia - Perda Não Técnica</v>
      </c>
      <c r="D744" s="547">
        <v>2</v>
      </c>
      <c r="E744" s="547">
        <v>2</v>
      </c>
      <c r="F744" s="547">
        <f>IFERROR(Financeiros!H124,0)</f>
        <v>22</v>
      </c>
      <c r="G744" s="547">
        <f>IFERROR(Financeiros!I124,0)</f>
        <v>60</v>
      </c>
      <c r="H744" s="547">
        <f>IFERROR(Financeiros!J124,0)</f>
        <v>230</v>
      </c>
      <c r="I744" s="547">
        <f>IFERROR(Financeiros!K124,0)</f>
        <v>2</v>
      </c>
      <c r="J744" s="547">
        <f>IFERROR(Financeiros!L124,0)</f>
        <v>9</v>
      </c>
      <c r="K744" s="547">
        <f>IFERROR(Financeiros!M124,0)</f>
        <v>9</v>
      </c>
      <c r="L744" s="547">
        <v>99</v>
      </c>
      <c r="M744" s="547">
        <v>9</v>
      </c>
      <c r="N744" s="547">
        <v>3</v>
      </c>
      <c r="O744" s="547">
        <v>99999</v>
      </c>
      <c r="P744" s="924">
        <f t="shared" si="23"/>
        <v>0</v>
      </c>
      <c r="Q744" s="1090">
        <f>Financeiros!D124</f>
        <v>0</v>
      </c>
    </row>
    <row r="745" spans="1:17" ht="14.45" customHeight="1">
      <c r="A745" s="547" t="s">
        <v>751</v>
      </c>
      <c r="B745" s="547" t="s">
        <v>3258</v>
      </c>
      <c r="C745" s="547" t="str">
        <f>Financeiros!C125</f>
        <v>Compensação ref. acordos bilaterais de CCEAR de Energia - Perda Técnica</v>
      </c>
      <c r="D745" s="547">
        <v>2</v>
      </c>
      <c r="E745" s="547">
        <v>2</v>
      </c>
      <c r="F745" s="547">
        <f>IFERROR(Financeiros!H125,0)</f>
        <v>22</v>
      </c>
      <c r="G745" s="547">
        <f>IFERROR(Financeiros!I125,0)</f>
        <v>60</v>
      </c>
      <c r="H745" s="547">
        <f>IFERROR(Financeiros!J125,0)</f>
        <v>230</v>
      </c>
      <c r="I745" s="547">
        <f>IFERROR(Financeiros!K125,0)</f>
        <v>2</v>
      </c>
      <c r="J745" s="547">
        <f>IFERROR(Financeiros!L125,0)</f>
        <v>8</v>
      </c>
      <c r="K745" s="547">
        <f>IFERROR(Financeiros!M125,0)</f>
        <v>9</v>
      </c>
      <c r="L745" s="547">
        <v>99</v>
      </c>
      <c r="M745" s="547">
        <v>9</v>
      </c>
      <c r="N745" s="547">
        <v>3</v>
      </c>
      <c r="O745" s="547">
        <v>99999</v>
      </c>
      <c r="P745" s="924">
        <f t="shared" si="23"/>
        <v>0</v>
      </c>
      <c r="Q745" s="1090">
        <f>Financeiros!D125</f>
        <v>0</v>
      </c>
    </row>
    <row r="746" spans="1:17" ht="14.45" customHeight="1">
      <c r="A746" s="547" t="s">
        <v>751</v>
      </c>
      <c r="B746" s="547" t="s">
        <v>3258</v>
      </c>
      <c r="C746" s="547" t="str">
        <f>Financeiros!C126</f>
        <v>Compensação ref. acordos bilaterais de CCEAR de Energia - Perda Rede Básica sobre Dist.</v>
      </c>
      <c r="D746" s="547">
        <v>2</v>
      </c>
      <c r="E746" s="547">
        <v>2</v>
      </c>
      <c r="F746" s="547">
        <f>IFERROR(Financeiros!H126,0)</f>
        <v>22</v>
      </c>
      <c r="G746" s="547">
        <f>IFERROR(Financeiros!I126,0)</f>
        <v>60</v>
      </c>
      <c r="H746" s="547">
        <f>IFERROR(Financeiros!J126,0)</f>
        <v>230</v>
      </c>
      <c r="I746" s="547">
        <f>IFERROR(Financeiros!K126,0)</f>
        <v>2</v>
      </c>
      <c r="J746" s="547">
        <f>IFERROR(Financeiros!L126,0)</f>
        <v>10</v>
      </c>
      <c r="K746" s="547">
        <f>IFERROR(Financeiros!M126,0)</f>
        <v>9</v>
      </c>
      <c r="L746" s="547">
        <v>99</v>
      </c>
      <c r="M746" s="547">
        <v>9</v>
      </c>
      <c r="N746" s="547">
        <v>3</v>
      </c>
      <c r="O746" s="547">
        <v>99999</v>
      </c>
      <c r="P746" s="924">
        <f t="shared" si="23"/>
        <v>0</v>
      </c>
      <c r="Q746" s="1090">
        <f>Financeiros!D126</f>
        <v>0</v>
      </c>
    </row>
    <row r="747" spans="1:17" ht="14.45" customHeight="1">
      <c r="A747" s="547" t="s">
        <v>751</v>
      </c>
      <c r="B747" s="547" t="s">
        <v>3258</v>
      </c>
      <c r="C747" s="547" t="str">
        <f>Financeiros!C127</f>
        <v>Compensação ref. acordos bilaterais de CCEAR de Energia - Perda Rede Básica sobre mercado Cat.</v>
      </c>
      <c r="D747" s="547">
        <v>2</v>
      </c>
      <c r="E747" s="547">
        <v>2</v>
      </c>
      <c r="F747" s="547">
        <f>IFERROR(Financeiros!H127,0)</f>
        <v>22</v>
      </c>
      <c r="G747" s="547">
        <f>IFERROR(Financeiros!I127,0)</f>
        <v>60</v>
      </c>
      <c r="H747" s="547">
        <f>IFERROR(Financeiros!J127,0)</f>
        <v>230</v>
      </c>
      <c r="I747" s="547">
        <f>IFERROR(Financeiros!K127,0)</f>
        <v>2</v>
      </c>
      <c r="J747" s="547">
        <f>IFERROR(Financeiros!L127,0)</f>
        <v>24</v>
      </c>
      <c r="K747" s="547">
        <f>IFERROR(Financeiros!M127,0)</f>
        <v>9</v>
      </c>
      <c r="L747" s="547">
        <v>99</v>
      </c>
      <c r="M747" s="547">
        <v>9</v>
      </c>
      <c r="N747" s="547">
        <v>3</v>
      </c>
      <c r="O747" s="547">
        <v>99999</v>
      </c>
      <c r="P747" s="924">
        <f t="shared" si="23"/>
        <v>0</v>
      </c>
      <c r="Q747" s="1090">
        <f>Financeiros!D127</f>
        <v>0</v>
      </c>
    </row>
    <row r="748" spans="1:17" ht="14.45" customHeight="1">
      <c r="A748" s="547" t="s">
        <v>751</v>
      </c>
      <c r="B748" s="547" t="s">
        <v>3258</v>
      </c>
      <c r="C748" s="547" t="str">
        <f>Financeiros!C128</f>
        <v>Reversão de Risco Hidrológico de Energia - Energia de Revenda</v>
      </c>
      <c r="D748" s="547">
        <v>2</v>
      </c>
      <c r="E748" s="547">
        <v>2</v>
      </c>
      <c r="F748" s="547">
        <f>IFERROR(Financeiros!H128,0)</f>
        <v>22</v>
      </c>
      <c r="G748" s="547">
        <f>IFERROR(Financeiros!I128,0)</f>
        <v>62</v>
      </c>
      <c r="H748" s="547">
        <f>IFERROR(Financeiros!J128,0)</f>
        <v>220</v>
      </c>
      <c r="I748" s="547">
        <f>IFERROR(Financeiros!K128,0)</f>
        <v>2</v>
      </c>
      <c r="J748" s="547">
        <f>IFERROR(Financeiros!L128,0)</f>
        <v>11</v>
      </c>
      <c r="K748" s="547">
        <f>IFERROR(Financeiros!M128,0)</f>
        <v>9</v>
      </c>
      <c r="L748" s="547">
        <v>99</v>
      </c>
      <c r="M748" s="547">
        <v>9</v>
      </c>
      <c r="N748" s="547">
        <v>3</v>
      </c>
      <c r="O748" s="547">
        <v>99999</v>
      </c>
      <c r="P748" s="924">
        <f t="shared" ca="1" si="23"/>
        <v>-58847879.562612377</v>
      </c>
      <c r="Q748" s="1090">
        <f ca="1">Financeiros!D128</f>
        <v>-58847879.562612377</v>
      </c>
    </row>
    <row r="749" spans="1:17" ht="14.45" customHeight="1">
      <c r="A749" s="547" t="s">
        <v>751</v>
      </c>
      <c r="B749" s="547" t="s">
        <v>3258</v>
      </c>
      <c r="C749" s="547" t="str">
        <f>Financeiros!C129</f>
        <v>Reversão de Risco Hidrológico de Energia - Perda Não Técnica</v>
      </c>
      <c r="D749" s="547">
        <v>2</v>
      </c>
      <c r="E749" s="547">
        <v>2</v>
      </c>
      <c r="F749" s="547">
        <f>IFERROR(Financeiros!H129,0)</f>
        <v>22</v>
      </c>
      <c r="G749" s="547">
        <f>IFERROR(Financeiros!I129,0)</f>
        <v>62</v>
      </c>
      <c r="H749" s="547">
        <f>IFERROR(Financeiros!J129,0)</f>
        <v>220</v>
      </c>
      <c r="I749" s="547">
        <f>IFERROR(Financeiros!K129,0)</f>
        <v>2</v>
      </c>
      <c r="J749" s="547">
        <f>IFERROR(Financeiros!L129,0)</f>
        <v>9</v>
      </c>
      <c r="K749" s="547">
        <f>IFERROR(Financeiros!M129,0)</f>
        <v>9</v>
      </c>
      <c r="L749" s="547">
        <v>99</v>
      </c>
      <c r="M749" s="547">
        <v>9</v>
      </c>
      <c r="N749" s="547">
        <v>3</v>
      </c>
      <c r="O749" s="547">
        <v>99999</v>
      </c>
      <c r="P749" s="924">
        <f t="shared" ca="1" si="23"/>
        <v>-8524391.4646242559</v>
      </c>
      <c r="Q749" s="1090">
        <f ca="1">Financeiros!D129</f>
        <v>-8524391.4646242559</v>
      </c>
    </row>
    <row r="750" spans="1:17" ht="14.45" customHeight="1">
      <c r="A750" s="547" t="s">
        <v>751</v>
      </c>
      <c r="B750" s="547" t="s">
        <v>3258</v>
      </c>
      <c r="C750" s="547" t="str">
        <f>Financeiros!C130</f>
        <v>Reversão de Risco Hidrológico de Energia - Perda Técnica</v>
      </c>
      <c r="D750" s="547">
        <v>2</v>
      </c>
      <c r="E750" s="547">
        <v>2</v>
      </c>
      <c r="F750" s="547">
        <f>IFERROR(Financeiros!H130,0)</f>
        <v>22</v>
      </c>
      <c r="G750" s="547">
        <f>IFERROR(Financeiros!I130,0)</f>
        <v>62</v>
      </c>
      <c r="H750" s="547">
        <f>IFERROR(Financeiros!J130,0)</f>
        <v>220</v>
      </c>
      <c r="I750" s="547">
        <f>IFERROR(Financeiros!K130,0)</f>
        <v>2</v>
      </c>
      <c r="J750" s="547">
        <f>IFERROR(Financeiros!L130,0)</f>
        <v>8</v>
      </c>
      <c r="K750" s="547">
        <f>IFERROR(Financeiros!M130,0)</f>
        <v>9</v>
      </c>
      <c r="L750" s="547">
        <v>99</v>
      </c>
      <c r="M750" s="547">
        <v>9</v>
      </c>
      <c r="N750" s="547">
        <v>3</v>
      </c>
      <c r="O750" s="547">
        <v>99999</v>
      </c>
      <c r="P750" s="924">
        <f t="shared" ca="1" si="23"/>
        <v>-9306906.101322975</v>
      </c>
      <c r="Q750" s="1090">
        <f ca="1">Financeiros!D130</f>
        <v>-9306906.101322975</v>
      </c>
    </row>
    <row r="751" spans="1:17" ht="14.45" customHeight="1">
      <c r="A751" s="547" t="s">
        <v>751</v>
      </c>
      <c r="B751" s="547" t="s">
        <v>3258</v>
      </c>
      <c r="C751" s="547" t="str">
        <f>Financeiros!C131</f>
        <v>Reversão de Risco Hidrológico de Energia - Perda Rede Básica sobre Dist.</v>
      </c>
      <c r="D751" s="547">
        <v>2</v>
      </c>
      <c r="E751" s="547">
        <v>2</v>
      </c>
      <c r="F751" s="547">
        <f>IFERROR(Financeiros!H131,0)</f>
        <v>22</v>
      </c>
      <c r="G751" s="547">
        <f>IFERROR(Financeiros!I131,0)</f>
        <v>62</v>
      </c>
      <c r="H751" s="547">
        <f>IFERROR(Financeiros!J131,0)</f>
        <v>220</v>
      </c>
      <c r="I751" s="547">
        <f>IFERROR(Financeiros!K131,0)</f>
        <v>2</v>
      </c>
      <c r="J751" s="547">
        <f>IFERROR(Financeiros!L131,0)</f>
        <v>10</v>
      </c>
      <c r="K751" s="547">
        <f>IFERROR(Financeiros!M131,0)</f>
        <v>9</v>
      </c>
      <c r="L751" s="547">
        <v>99</v>
      </c>
      <c r="M751" s="547">
        <v>9</v>
      </c>
      <c r="N751" s="547">
        <v>3</v>
      </c>
      <c r="O751" s="547">
        <v>99999</v>
      </c>
      <c r="P751" s="924">
        <f t="shared" ca="1" si="23"/>
        <v>-377131.99254132353</v>
      </c>
      <c r="Q751" s="1090">
        <f ca="1">Financeiros!D131</f>
        <v>-377131.99254132353</v>
      </c>
    </row>
    <row r="752" spans="1:17" ht="14.45" customHeight="1">
      <c r="A752" s="547" t="s">
        <v>751</v>
      </c>
      <c r="B752" s="547" t="s">
        <v>3258</v>
      </c>
      <c r="C752" s="547" t="str">
        <f>Financeiros!C132</f>
        <v>Reversão de Risco Hidrológico de Energia - Perda Rede Básica sobre mercado Cat.</v>
      </c>
      <c r="D752" s="547">
        <v>2</v>
      </c>
      <c r="E752" s="547">
        <v>2</v>
      </c>
      <c r="F752" s="547">
        <f>IFERROR(Financeiros!H132,0)</f>
        <v>22</v>
      </c>
      <c r="G752" s="547">
        <f>IFERROR(Financeiros!I132,0)</f>
        <v>62</v>
      </c>
      <c r="H752" s="547">
        <f>IFERROR(Financeiros!J132,0)</f>
        <v>220</v>
      </c>
      <c r="I752" s="547">
        <f>IFERROR(Financeiros!K132,0)</f>
        <v>2</v>
      </c>
      <c r="J752" s="547">
        <f>IFERROR(Financeiros!L132,0)</f>
        <v>24</v>
      </c>
      <c r="K752" s="547">
        <f>IFERROR(Financeiros!M132,0)</f>
        <v>9</v>
      </c>
      <c r="L752" s="547">
        <v>99</v>
      </c>
      <c r="M752" s="547">
        <v>9</v>
      </c>
      <c r="N752" s="547">
        <v>3</v>
      </c>
      <c r="O752" s="547">
        <v>99999</v>
      </c>
      <c r="P752" s="924">
        <f t="shared" ca="1" si="23"/>
        <v>-1244632.8145329722</v>
      </c>
      <c r="Q752" s="1090">
        <f ca="1">Financeiros!D132</f>
        <v>-1244632.8145329722</v>
      </c>
    </row>
    <row r="753" spans="1:17" ht="14.45" customHeight="1">
      <c r="A753" s="547" t="s">
        <v>751</v>
      </c>
      <c r="B753" s="547" t="s">
        <v>3258</v>
      </c>
      <c r="C753" s="547">
        <f>Financeiros!C133</f>
        <v>0</v>
      </c>
      <c r="D753" s="547">
        <v>2</v>
      </c>
      <c r="E753" s="547">
        <v>2</v>
      </c>
      <c r="F753" s="547">
        <v>999</v>
      </c>
      <c r="G753" s="547">
        <v>999999</v>
      </c>
      <c r="H753" s="547">
        <v>999</v>
      </c>
      <c r="I753" s="547">
        <v>99</v>
      </c>
      <c r="J753" s="547">
        <v>999</v>
      </c>
      <c r="K753" s="547">
        <v>9</v>
      </c>
      <c r="L753" s="547">
        <v>99</v>
      </c>
      <c r="M753" s="547">
        <v>9</v>
      </c>
      <c r="N753" s="547">
        <v>3</v>
      </c>
      <c r="O753" s="547">
        <v>99999</v>
      </c>
      <c r="P753" s="924">
        <f t="shared" si="23"/>
        <v>0</v>
      </c>
      <c r="Q753" s="1090">
        <f>Financeiros!D133</f>
        <v>0</v>
      </c>
    </row>
    <row r="754" spans="1:17" ht="14.45" customHeight="1">
      <c r="A754" s="547" t="s">
        <v>751</v>
      </c>
      <c r="B754" s="547" t="s">
        <v>3258</v>
      </c>
      <c r="C754" s="547" t="str">
        <f>Financeiros!C134</f>
        <v>Previsão de Risco Hidrológico</v>
      </c>
      <c r="D754" s="547">
        <v>2</v>
      </c>
      <c r="E754" s="547">
        <v>2</v>
      </c>
      <c r="F754" s="547">
        <f>IFERROR(Financeiros!H134,0)</f>
        <v>22</v>
      </c>
      <c r="G754" s="547">
        <f>IFERROR(Financeiros!I134,0)</f>
        <v>60</v>
      </c>
      <c r="H754" s="547">
        <f>IFERROR(Financeiros!J134,0)</f>
        <v>220</v>
      </c>
      <c r="I754" s="547">
        <f>IFERROR(Financeiros!K134,0)</f>
        <v>2</v>
      </c>
      <c r="J754" s="547">
        <f>IFERROR(Financeiros!L134,0)</f>
        <v>11</v>
      </c>
      <c r="K754" s="547">
        <f>IFERROR(Financeiros!M134,0)</f>
        <v>9</v>
      </c>
      <c r="L754" s="547">
        <v>99</v>
      </c>
      <c r="M754" s="547">
        <v>9</v>
      </c>
      <c r="N754" s="547">
        <v>3</v>
      </c>
      <c r="O754" s="547">
        <v>99999</v>
      </c>
      <c r="P754" s="924">
        <f t="shared" si="23"/>
        <v>51431780.807737812</v>
      </c>
      <c r="Q754" s="1090">
        <f>Financeiros!D134</f>
        <v>51431780.807737812</v>
      </c>
    </row>
    <row r="755" spans="1:17" ht="14.45" customHeight="1">
      <c r="A755" s="547" t="s">
        <v>751</v>
      </c>
      <c r="B755" s="547" t="s">
        <v>3258</v>
      </c>
      <c r="C755" s="547" t="str">
        <f>Financeiros!C135</f>
        <v>Previsão de Risco Hidrológico</v>
      </c>
      <c r="D755" s="547">
        <v>2</v>
      </c>
      <c r="E755" s="547">
        <v>2</v>
      </c>
      <c r="F755" s="547">
        <f>IFERROR(Financeiros!H135,0)</f>
        <v>22</v>
      </c>
      <c r="G755" s="547">
        <f>IFERROR(Financeiros!I135,0)</f>
        <v>60</v>
      </c>
      <c r="H755" s="547">
        <f>IFERROR(Financeiros!J135,0)</f>
        <v>220</v>
      </c>
      <c r="I755" s="547">
        <f>IFERROR(Financeiros!K135,0)</f>
        <v>2</v>
      </c>
      <c r="J755" s="547">
        <f>IFERROR(Financeiros!L135,0)</f>
        <v>9</v>
      </c>
      <c r="K755" s="547">
        <f>IFERROR(Financeiros!M135,0)</f>
        <v>9</v>
      </c>
      <c r="L755" s="547">
        <v>99</v>
      </c>
      <c r="M755" s="547">
        <v>9</v>
      </c>
      <c r="N755" s="547">
        <v>3</v>
      </c>
      <c r="O755" s="547">
        <v>99999</v>
      </c>
      <c r="P755" s="924">
        <f t="shared" si="23"/>
        <v>7450134.7641835622</v>
      </c>
      <c r="Q755" s="1090">
        <f>Financeiros!D135</f>
        <v>7450134.7641835622</v>
      </c>
    </row>
    <row r="756" spans="1:17" ht="14.45" customHeight="1">
      <c r="A756" s="547" t="s">
        <v>751</v>
      </c>
      <c r="B756" s="547" t="s">
        <v>3258</v>
      </c>
      <c r="C756" s="547" t="str">
        <f>Financeiros!C136</f>
        <v>Previsão de Risco Hidrológico</v>
      </c>
      <c r="D756" s="547">
        <v>2</v>
      </c>
      <c r="E756" s="547">
        <v>2</v>
      </c>
      <c r="F756" s="547">
        <f>IFERROR(Financeiros!H136,0)</f>
        <v>22</v>
      </c>
      <c r="G756" s="547">
        <f>IFERROR(Financeiros!I136,0)</f>
        <v>60</v>
      </c>
      <c r="H756" s="547">
        <f>IFERROR(Financeiros!J136,0)</f>
        <v>220</v>
      </c>
      <c r="I756" s="547">
        <f>IFERROR(Financeiros!K136,0)</f>
        <v>2</v>
      </c>
      <c r="J756" s="547">
        <f>IFERROR(Financeiros!L136,0)</f>
        <v>8</v>
      </c>
      <c r="K756" s="547">
        <f>IFERROR(Financeiros!M136,0)</f>
        <v>9</v>
      </c>
      <c r="L756" s="547">
        <v>99</v>
      </c>
      <c r="M756" s="547">
        <v>9</v>
      </c>
      <c r="N756" s="547">
        <v>3</v>
      </c>
      <c r="O756" s="547">
        <v>99999</v>
      </c>
      <c r="P756" s="924">
        <f t="shared" si="23"/>
        <v>8134035.723277838</v>
      </c>
      <c r="Q756" s="1090">
        <f>Financeiros!D136</f>
        <v>8134035.723277838</v>
      </c>
    </row>
    <row r="757" spans="1:17" ht="14.45" customHeight="1">
      <c r="A757" s="547" t="s">
        <v>751</v>
      </c>
      <c r="B757" s="547" t="s">
        <v>3258</v>
      </c>
      <c r="C757" s="547" t="str">
        <f>Financeiros!C137</f>
        <v>Previsão de Risco Hidrológico</v>
      </c>
      <c r="D757" s="547">
        <v>2</v>
      </c>
      <c r="E757" s="547">
        <v>2</v>
      </c>
      <c r="F757" s="547">
        <f>IFERROR(Financeiros!H137,0)</f>
        <v>22</v>
      </c>
      <c r="G757" s="547">
        <f>IFERROR(Financeiros!I137,0)</f>
        <v>60</v>
      </c>
      <c r="H757" s="547">
        <f>IFERROR(Financeiros!J137,0)</f>
        <v>220</v>
      </c>
      <c r="I757" s="547">
        <f>IFERROR(Financeiros!K137,0)</f>
        <v>2</v>
      </c>
      <c r="J757" s="547">
        <f>IFERROR(Financeiros!L137,0)</f>
        <v>10</v>
      </c>
      <c r="K757" s="547">
        <f>IFERROR(Financeiros!M137,0)</f>
        <v>9</v>
      </c>
      <c r="L757" s="547">
        <v>99</v>
      </c>
      <c r="M757" s="547">
        <v>9</v>
      </c>
      <c r="N757" s="547">
        <v>3</v>
      </c>
      <c r="O757" s="547">
        <v>99999</v>
      </c>
      <c r="P757" s="924">
        <f t="shared" si="23"/>
        <v>329605.24865357968</v>
      </c>
      <c r="Q757" s="1090">
        <f>Financeiros!D137</f>
        <v>329605.24865357968</v>
      </c>
    </row>
    <row r="758" spans="1:17" ht="14.45" customHeight="1">
      <c r="A758" s="547" t="s">
        <v>751</v>
      </c>
      <c r="B758" s="547" t="s">
        <v>3258</v>
      </c>
      <c r="C758" s="547" t="str">
        <f>Financeiros!C138</f>
        <v>Previsão de Risco Hidrológico</v>
      </c>
      <c r="D758" s="547">
        <v>2</v>
      </c>
      <c r="E758" s="547">
        <v>2</v>
      </c>
      <c r="F758" s="547">
        <f>IFERROR(Financeiros!H138,0)</f>
        <v>22</v>
      </c>
      <c r="G758" s="547">
        <f>IFERROR(Financeiros!I138,0)</f>
        <v>60</v>
      </c>
      <c r="H758" s="547">
        <f>IFERROR(Financeiros!J138,0)</f>
        <v>220</v>
      </c>
      <c r="I758" s="547">
        <f>IFERROR(Financeiros!K138,0)</f>
        <v>2</v>
      </c>
      <c r="J758" s="547">
        <f>IFERROR(Financeiros!L138,0)</f>
        <v>24</v>
      </c>
      <c r="K758" s="547">
        <f>IFERROR(Financeiros!M138,0)</f>
        <v>9</v>
      </c>
      <c r="L758" s="547">
        <v>99</v>
      </c>
      <c r="M758" s="547">
        <v>9</v>
      </c>
      <c r="N758" s="547">
        <v>3</v>
      </c>
      <c r="O758" s="547">
        <v>99999</v>
      </c>
      <c r="P758" s="924">
        <f t="shared" si="23"/>
        <v>1087782.3054791461</v>
      </c>
      <c r="Q758" s="1090">
        <f>Financeiros!D138</f>
        <v>1087782.3054791461</v>
      </c>
    </row>
    <row r="759" spans="1:17" ht="14.45" customHeight="1">
      <c r="A759" s="547" t="s">
        <v>751</v>
      </c>
      <c r="B759" s="547" t="s">
        <v>3258</v>
      </c>
      <c r="C759" s="547">
        <f>Financeiros!C139</f>
        <v>0</v>
      </c>
      <c r="D759" s="547">
        <v>2</v>
      </c>
      <c r="E759" s="547">
        <v>2</v>
      </c>
      <c r="F759" s="547">
        <v>999</v>
      </c>
      <c r="G759" s="547">
        <v>999999</v>
      </c>
      <c r="H759" s="547">
        <v>999</v>
      </c>
      <c r="I759" s="547">
        <v>99</v>
      </c>
      <c r="J759" s="547">
        <v>999</v>
      </c>
      <c r="K759" s="547">
        <v>9</v>
      </c>
      <c r="L759" s="547">
        <v>99</v>
      </c>
      <c r="M759" s="547">
        <v>9</v>
      </c>
      <c r="N759" s="547">
        <v>3</v>
      </c>
      <c r="O759" s="547">
        <v>99999</v>
      </c>
      <c r="P759" s="924">
        <f t="shared" si="23"/>
        <v>0</v>
      </c>
      <c r="Q759" s="1090">
        <f>Financeiros!D139</f>
        <v>0</v>
      </c>
    </row>
    <row r="760" spans="1:17" ht="14.45" customHeight="1">
      <c r="A760" s="547" t="s">
        <v>751</v>
      </c>
      <c r="B760" s="547" t="s">
        <v>3258</v>
      </c>
      <c r="C760" s="547" t="str">
        <f>Financeiros!C140</f>
        <v>Repasse de ultrapassagem de Supridas/Permissionárias de Energia - Energia de Revenda</v>
      </c>
      <c r="D760" s="547">
        <v>2</v>
      </c>
      <c r="E760" s="547">
        <v>2</v>
      </c>
      <c r="F760" s="547">
        <f>IFERROR(Financeiros!H140,0)</f>
        <v>22</v>
      </c>
      <c r="G760" s="547">
        <f>IFERROR(Financeiros!I140,0)</f>
        <v>60</v>
      </c>
      <c r="H760" s="547">
        <f>IFERROR(Financeiros!J140,0)</f>
        <v>187</v>
      </c>
      <c r="I760" s="547">
        <f>IFERROR(Financeiros!K140,0)</f>
        <v>2</v>
      </c>
      <c r="J760" s="547">
        <f>IFERROR(Financeiros!L140,0)</f>
        <v>11</v>
      </c>
      <c r="K760" s="547">
        <f>IFERROR(Financeiros!M140,0)</f>
        <v>9</v>
      </c>
      <c r="L760" s="547">
        <v>99</v>
      </c>
      <c r="M760" s="547">
        <v>9</v>
      </c>
      <c r="N760" s="547">
        <v>3</v>
      </c>
      <c r="O760" s="547">
        <v>99999</v>
      </c>
      <c r="P760" s="924">
        <f t="shared" si="23"/>
        <v>0</v>
      </c>
      <c r="Q760" s="1090">
        <f>Financeiros!D140</f>
        <v>0</v>
      </c>
    </row>
    <row r="761" spans="1:17" ht="14.45" customHeight="1">
      <c r="A761" s="547" t="s">
        <v>751</v>
      </c>
      <c r="B761" s="547" t="s">
        <v>3258</v>
      </c>
      <c r="C761" s="547" t="str">
        <f>Financeiros!C141</f>
        <v>Repasse de ultrapassagem de Supridas/Permissionárias de Energia - Perda Não Técnica</v>
      </c>
      <c r="D761" s="547">
        <v>2</v>
      </c>
      <c r="E761" s="547">
        <v>2</v>
      </c>
      <c r="F761" s="547">
        <f>IFERROR(Financeiros!H141,0)</f>
        <v>22</v>
      </c>
      <c r="G761" s="547">
        <f>IFERROR(Financeiros!I141,0)</f>
        <v>60</v>
      </c>
      <c r="H761" s="547">
        <f>IFERROR(Financeiros!J141,0)</f>
        <v>187</v>
      </c>
      <c r="I761" s="547">
        <f>IFERROR(Financeiros!K141,0)</f>
        <v>2</v>
      </c>
      <c r="J761" s="547">
        <f>IFERROR(Financeiros!L141,0)</f>
        <v>9</v>
      </c>
      <c r="K761" s="547">
        <f>IFERROR(Financeiros!M141,0)</f>
        <v>9</v>
      </c>
      <c r="L761" s="547">
        <v>99</v>
      </c>
      <c r="M761" s="547">
        <v>9</v>
      </c>
      <c r="N761" s="547">
        <v>3</v>
      </c>
      <c r="O761" s="547">
        <v>99999</v>
      </c>
      <c r="P761" s="924">
        <f t="shared" si="23"/>
        <v>0</v>
      </c>
      <c r="Q761" s="1090">
        <f>Financeiros!D141</f>
        <v>0</v>
      </c>
    </row>
    <row r="762" spans="1:17" ht="14.45" customHeight="1">
      <c r="A762" s="547" t="s">
        <v>751</v>
      </c>
      <c r="B762" s="547" t="s">
        <v>3258</v>
      </c>
      <c r="C762" s="547" t="str">
        <f>Financeiros!C142</f>
        <v>Repasse de ultrapassagem de Supridas/Permissionárias de Energia - Perda Técnica</v>
      </c>
      <c r="D762" s="547">
        <v>2</v>
      </c>
      <c r="E762" s="547">
        <v>2</v>
      </c>
      <c r="F762" s="547">
        <f>IFERROR(Financeiros!H142,0)</f>
        <v>22</v>
      </c>
      <c r="G762" s="547">
        <f>IFERROR(Financeiros!I142,0)</f>
        <v>60</v>
      </c>
      <c r="H762" s="547">
        <f>IFERROR(Financeiros!J142,0)</f>
        <v>187</v>
      </c>
      <c r="I762" s="547">
        <f>IFERROR(Financeiros!K142,0)</f>
        <v>2</v>
      </c>
      <c r="J762" s="547">
        <f>IFERROR(Financeiros!L142,0)</f>
        <v>8</v>
      </c>
      <c r="K762" s="547">
        <f>IFERROR(Financeiros!M142,0)</f>
        <v>9</v>
      </c>
      <c r="L762" s="547">
        <v>99</v>
      </c>
      <c r="M762" s="547">
        <v>9</v>
      </c>
      <c r="N762" s="547">
        <v>3</v>
      </c>
      <c r="O762" s="547">
        <v>99999</v>
      </c>
      <c r="P762" s="924">
        <f t="shared" si="23"/>
        <v>0</v>
      </c>
      <c r="Q762" s="1090">
        <f>Financeiros!D142</f>
        <v>0</v>
      </c>
    </row>
    <row r="763" spans="1:17" ht="14.45" customHeight="1">
      <c r="A763" s="547" t="s">
        <v>751</v>
      </c>
      <c r="B763" s="547" t="s">
        <v>3258</v>
      </c>
      <c r="C763" s="547" t="str">
        <f>Financeiros!C143</f>
        <v>Repasse de ultrapassagem de Supridas/Permissionárias de Energia - Perda Rede Básica sobre Dist.</v>
      </c>
      <c r="D763" s="547">
        <v>2</v>
      </c>
      <c r="E763" s="547">
        <v>2</v>
      </c>
      <c r="F763" s="547">
        <f>IFERROR(Financeiros!H143,0)</f>
        <v>22</v>
      </c>
      <c r="G763" s="547">
        <f>IFERROR(Financeiros!I143,0)</f>
        <v>60</v>
      </c>
      <c r="H763" s="547">
        <f>IFERROR(Financeiros!J143,0)</f>
        <v>187</v>
      </c>
      <c r="I763" s="547">
        <f>IFERROR(Financeiros!K143,0)</f>
        <v>2</v>
      </c>
      <c r="J763" s="547">
        <f>IFERROR(Financeiros!L143,0)</f>
        <v>10</v>
      </c>
      <c r="K763" s="547">
        <f>IFERROR(Financeiros!M143,0)</f>
        <v>9</v>
      </c>
      <c r="L763" s="547">
        <v>99</v>
      </c>
      <c r="M763" s="547">
        <v>9</v>
      </c>
      <c r="N763" s="547">
        <v>3</v>
      </c>
      <c r="O763" s="547">
        <v>99999</v>
      </c>
      <c r="P763" s="924">
        <f t="shared" si="23"/>
        <v>0</v>
      </c>
      <c r="Q763" s="1090">
        <f>Financeiros!D143</f>
        <v>0</v>
      </c>
    </row>
    <row r="764" spans="1:17" ht="14.45" customHeight="1">
      <c r="A764" s="547" t="s">
        <v>751</v>
      </c>
      <c r="B764" s="547" t="s">
        <v>3258</v>
      </c>
      <c r="C764" s="547" t="str">
        <f>Financeiros!C144</f>
        <v>Repasse de ultrapassagem de Supridas/Permissionárias de Energia - Perda Rede Básica sobre mercado Cat.</v>
      </c>
      <c r="D764" s="547">
        <v>2</v>
      </c>
      <c r="E764" s="547">
        <v>2</v>
      </c>
      <c r="F764" s="547">
        <f>IFERROR(Financeiros!H144,0)</f>
        <v>22</v>
      </c>
      <c r="G764" s="547">
        <f>IFERROR(Financeiros!I144,0)</f>
        <v>60</v>
      </c>
      <c r="H764" s="547">
        <f>IFERROR(Financeiros!J144,0)</f>
        <v>187</v>
      </c>
      <c r="I764" s="547">
        <f>IFERROR(Financeiros!K144,0)</f>
        <v>2</v>
      </c>
      <c r="J764" s="547">
        <f>IFERROR(Financeiros!L144,0)</f>
        <v>24</v>
      </c>
      <c r="K764" s="547">
        <f>IFERROR(Financeiros!M144,0)</f>
        <v>9</v>
      </c>
      <c r="L764" s="547">
        <v>99</v>
      </c>
      <c r="M764" s="547">
        <v>9</v>
      </c>
      <c r="N764" s="547">
        <v>3</v>
      </c>
      <c r="O764" s="547">
        <v>99999</v>
      </c>
      <c r="P764" s="924">
        <f t="shared" si="23"/>
        <v>0</v>
      </c>
      <c r="Q764" s="1090">
        <f>Financeiros!D144</f>
        <v>0</v>
      </c>
    </row>
    <row r="765" spans="1:17" ht="14.45" customHeight="1">
      <c r="A765" s="547" t="s">
        <v>751</v>
      </c>
      <c r="B765" s="547" t="s">
        <v>3258</v>
      </c>
      <c r="C765" s="547">
        <f>Financeiros!C145</f>
        <v>0</v>
      </c>
      <c r="D765" s="547">
        <v>2</v>
      </c>
      <c r="E765" s="547">
        <v>2</v>
      </c>
      <c r="F765" s="547">
        <v>999</v>
      </c>
      <c r="G765" s="547">
        <v>999999</v>
      </c>
      <c r="H765" s="547">
        <v>999</v>
      </c>
      <c r="I765" s="547">
        <v>99</v>
      </c>
      <c r="J765" s="547">
        <v>999</v>
      </c>
      <c r="K765" s="547">
        <v>9</v>
      </c>
      <c r="L765" s="547">
        <v>99</v>
      </c>
      <c r="M765" s="547">
        <v>9</v>
      </c>
      <c r="N765" s="547">
        <v>3</v>
      </c>
      <c r="O765" s="547">
        <v>99999</v>
      </c>
      <c r="P765" s="924">
        <f t="shared" si="23"/>
        <v>0</v>
      </c>
      <c r="Q765" s="1090">
        <f>Financeiros!D145</f>
        <v>0</v>
      </c>
    </row>
    <row r="766" spans="1:17" ht="14.45" customHeight="1">
      <c r="A766" s="547" t="s">
        <v>751</v>
      </c>
      <c r="B766" s="547" t="s">
        <v>3258</v>
      </c>
      <c r="C766" s="547" t="str">
        <f>Financeiros!C146</f>
        <v>Ajuste CUSD</v>
      </c>
      <c r="D766" s="547">
        <v>2</v>
      </c>
      <c r="E766" s="547">
        <v>2</v>
      </c>
      <c r="F766" s="547">
        <f>IFERROR(Financeiros!H146,0)</f>
        <v>22</v>
      </c>
      <c r="G766" s="547">
        <f>IFERROR(Financeiros!I146,0)</f>
        <v>60</v>
      </c>
      <c r="H766" s="547">
        <f>IFERROR(Financeiros!J146,0)</f>
        <v>119</v>
      </c>
      <c r="I766" s="547">
        <f>IFERROR(Financeiros!K146,0)</f>
        <v>1</v>
      </c>
      <c r="J766" s="547">
        <f>IFERROR(Financeiros!L146,0)</f>
        <v>7</v>
      </c>
      <c r="K766" s="547">
        <f>IFERROR(Financeiros!M146,0)</f>
        <v>9</v>
      </c>
      <c r="L766" s="547">
        <v>99</v>
      </c>
      <c r="M766" s="547">
        <v>9</v>
      </c>
      <c r="N766" s="547">
        <v>3</v>
      </c>
      <c r="O766" s="547">
        <v>99999</v>
      </c>
      <c r="P766" s="924">
        <f t="shared" si="23"/>
        <v>0</v>
      </c>
      <c r="Q766" s="1090">
        <f>Financeiros!D146</f>
        <v>0</v>
      </c>
    </row>
    <row r="767" spans="1:17" ht="14.45" customHeight="1">
      <c r="A767" s="547" t="s">
        <v>751</v>
      </c>
      <c r="B767" s="547" t="s">
        <v>3258</v>
      </c>
      <c r="C767" s="547" t="str">
        <f>Financeiros!C147</f>
        <v>Conselho de Consumidores</v>
      </c>
      <c r="D767" s="547">
        <v>2</v>
      </c>
      <c r="E767" s="547">
        <v>2</v>
      </c>
      <c r="F767" s="547">
        <f>IFERROR(Financeiros!H147,0)</f>
        <v>22</v>
      </c>
      <c r="G767" s="547">
        <f>IFERROR(Financeiros!I147,0)</f>
        <v>60</v>
      </c>
      <c r="H767" s="547">
        <f>IFERROR(Financeiros!J147,0)</f>
        <v>188</v>
      </c>
      <c r="I767" s="547">
        <f>IFERROR(Financeiros!K147,0)</f>
        <v>4</v>
      </c>
      <c r="J767" s="547">
        <f>IFERROR(Financeiros!L147,0)</f>
        <v>999</v>
      </c>
      <c r="K767" s="547">
        <f>IFERROR(Financeiros!M147,0)</f>
        <v>9</v>
      </c>
      <c r="L767" s="547">
        <v>99</v>
      </c>
      <c r="M767" s="547">
        <v>9</v>
      </c>
      <c r="N767" s="547">
        <v>3</v>
      </c>
      <c r="O767" s="547">
        <v>99999</v>
      </c>
      <c r="P767" s="924">
        <f t="shared" si="23"/>
        <v>0</v>
      </c>
      <c r="Q767" s="1090">
        <f>Financeiros!D147</f>
        <v>0</v>
      </c>
    </row>
    <row r="768" spans="1:17" ht="14.45" customHeight="1">
      <c r="A768" s="547" t="s">
        <v>751</v>
      </c>
      <c r="B768" s="547" t="s">
        <v>3258</v>
      </c>
      <c r="C768" s="547" t="str">
        <f>Financeiros!C148</f>
        <v>Ajuste TUSDg</v>
      </c>
      <c r="D768" s="547">
        <v>2</v>
      </c>
      <c r="E768" s="547">
        <v>2</v>
      </c>
      <c r="F768" s="547">
        <f>IFERROR(Financeiros!H148,0)</f>
        <v>22</v>
      </c>
      <c r="G768" s="547">
        <f>IFERROR(Financeiros!I148,0)</f>
        <v>60</v>
      </c>
      <c r="H768" s="547">
        <f>IFERROR(Financeiros!J148,0)</f>
        <v>136</v>
      </c>
      <c r="I768" s="547">
        <f>IFERROR(Financeiros!K148,0)</f>
        <v>4</v>
      </c>
      <c r="J768" s="547">
        <f>IFERROR(Financeiros!L148,0)</f>
        <v>999</v>
      </c>
      <c r="K768" s="547">
        <f>IFERROR(Financeiros!M148,0)</f>
        <v>9</v>
      </c>
      <c r="L768" s="547">
        <v>99</v>
      </c>
      <c r="M768" s="547">
        <v>9</v>
      </c>
      <c r="N768" s="547">
        <v>3</v>
      </c>
      <c r="O768" s="547">
        <v>99999</v>
      </c>
      <c r="P768" s="924">
        <f t="shared" si="23"/>
        <v>0</v>
      </c>
      <c r="Q768" s="1090">
        <f>Financeiros!D148</f>
        <v>0</v>
      </c>
    </row>
    <row r="769" spans="1:17" ht="14.45" customHeight="1">
      <c r="A769" s="547" t="s">
        <v>751</v>
      </c>
      <c r="B769" s="547" t="s">
        <v>3258</v>
      </c>
      <c r="C769" s="547">
        <f>Financeiros!C149</f>
        <v>0</v>
      </c>
      <c r="D769" s="547">
        <v>2</v>
      </c>
      <c r="E769" s="547">
        <v>2</v>
      </c>
      <c r="F769" s="547">
        <v>999</v>
      </c>
      <c r="G769" s="547">
        <v>999999</v>
      </c>
      <c r="H769" s="547">
        <v>999</v>
      </c>
      <c r="I769" s="547">
        <v>99</v>
      </c>
      <c r="J769" s="547">
        <v>999</v>
      </c>
      <c r="K769" s="547">
        <v>9</v>
      </c>
      <c r="L769" s="547">
        <v>99</v>
      </c>
      <c r="M769" s="547">
        <v>9</v>
      </c>
      <c r="N769" s="547">
        <v>3</v>
      </c>
      <c r="O769" s="547">
        <v>99999</v>
      </c>
      <c r="P769" s="924">
        <f t="shared" si="23"/>
        <v>0</v>
      </c>
      <c r="Q769" s="1090">
        <f>Financeiros!D149</f>
        <v>0</v>
      </c>
    </row>
    <row r="770" spans="1:17" ht="14.45" customHeight="1">
      <c r="A770" s="547" t="s">
        <v>751</v>
      </c>
      <c r="B770" s="547" t="s">
        <v>3258</v>
      </c>
      <c r="C770" s="547" t="str">
        <f>Financeiros!C150</f>
        <v>Repasse de compensação DIC/FIC</v>
      </c>
      <c r="D770" s="547">
        <v>2</v>
      </c>
      <c r="E770" s="547">
        <v>2</v>
      </c>
      <c r="F770" s="547">
        <f>IFERROR(Financeiros!H150,0)</f>
        <v>22</v>
      </c>
      <c r="G770" s="547">
        <f>IFERROR(Financeiros!I150,0)</f>
        <v>60</v>
      </c>
      <c r="H770" s="547">
        <f>IFERROR(Financeiros!J150,0)</f>
        <v>178</v>
      </c>
      <c r="I770" s="547">
        <f>IFERROR(Financeiros!K150,0)</f>
        <v>1</v>
      </c>
      <c r="J770" s="547">
        <f>IFERROR(Financeiros!L150,0)</f>
        <v>7</v>
      </c>
      <c r="K770" s="547">
        <f>IFERROR(Financeiros!M150,0)</f>
        <v>9</v>
      </c>
      <c r="L770" s="547">
        <v>99</v>
      </c>
      <c r="M770" s="547">
        <v>9</v>
      </c>
      <c r="N770" s="547">
        <v>3</v>
      </c>
      <c r="O770" s="547">
        <v>99999</v>
      </c>
      <c r="P770" s="924">
        <f t="shared" si="23"/>
        <v>0</v>
      </c>
      <c r="Q770" s="1090">
        <f>Financeiros!D150</f>
        <v>0</v>
      </c>
    </row>
    <row r="771" spans="1:17" ht="14.45" customHeight="1">
      <c r="A771" s="547" t="s">
        <v>751</v>
      </c>
      <c r="B771" s="547" t="s">
        <v>3258</v>
      </c>
      <c r="C771" s="547">
        <f>Financeiros!C151</f>
        <v>0</v>
      </c>
      <c r="D771" s="547">
        <v>2</v>
      </c>
      <c r="E771" s="547">
        <v>2</v>
      </c>
      <c r="F771" s="547">
        <v>999</v>
      </c>
      <c r="G771" s="547">
        <v>999999</v>
      </c>
      <c r="H771" s="547">
        <v>999</v>
      </c>
      <c r="I771" s="547">
        <v>99</v>
      </c>
      <c r="J771" s="547">
        <v>999</v>
      </c>
      <c r="K771" s="547">
        <v>9</v>
      </c>
      <c r="L771" s="547">
        <v>99</v>
      </c>
      <c r="M771" s="547">
        <v>9</v>
      </c>
      <c r="N771" s="547">
        <v>3</v>
      </c>
      <c r="O771" s="547">
        <v>99999</v>
      </c>
      <c r="P771" s="924">
        <f t="shared" si="23"/>
        <v>0</v>
      </c>
      <c r="Q771" s="1090">
        <f>Financeiros!D151</f>
        <v>0</v>
      </c>
    </row>
    <row r="772" spans="1:17" ht="14.45" customHeight="1">
      <c r="A772" s="547" t="s">
        <v>751</v>
      </c>
      <c r="B772" s="547" t="s">
        <v>3258</v>
      </c>
      <c r="C772" s="547" t="str">
        <f>Financeiros!C152</f>
        <v>Acordo REN 824/2018 Energia - Energia de Revenda</v>
      </c>
      <c r="D772" s="547">
        <v>2</v>
      </c>
      <c r="E772" s="547">
        <v>2</v>
      </c>
      <c r="F772" s="547">
        <f>IFERROR(Financeiros!H152,0)</f>
        <v>22</v>
      </c>
      <c r="G772" s="547">
        <f>IFERROR(Financeiros!I152,0)</f>
        <v>60</v>
      </c>
      <c r="H772" s="547">
        <f>IFERROR(Financeiros!J152,0)</f>
        <v>232</v>
      </c>
      <c r="I772" s="547">
        <f>IFERROR(Financeiros!K152,0)</f>
        <v>2</v>
      </c>
      <c r="J772" s="547">
        <f>IFERROR(Financeiros!L152,0)</f>
        <v>11</v>
      </c>
      <c r="K772" s="547">
        <f>IFERROR(Financeiros!M152,0)</f>
        <v>9</v>
      </c>
      <c r="L772" s="547">
        <v>99</v>
      </c>
      <c r="M772" s="547">
        <v>9</v>
      </c>
      <c r="N772" s="547">
        <v>3</v>
      </c>
      <c r="O772" s="547">
        <v>99999</v>
      </c>
      <c r="P772" s="924">
        <f t="shared" si="23"/>
        <v>0</v>
      </c>
      <c r="Q772" s="1090" t="str">
        <f>Financeiros!D152</f>
        <v/>
      </c>
    </row>
    <row r="773" spans="1:17" ht="14.45" customHeight="1">
      <c r="A773" s="547" t="s">
        <v>751</v>
      </c>
      <c r="B773" s="547" t="s">
        <v>3258</v>
      </c>
      <c r="C773" s="547" t="str">
        <f>Financeiros!C153</f>
        <v>Acordo REN 824/2018 Energia - Perda Não Técnica</v>
      </c>
      <c r="D773" s="547">
        <v>2</v>
      </c>
      <c r="E773" s="547">
        <v>2</v>
      </c>
      <c r="F773" s="547">
        <f>IFERROR(Financeiros!H153,0)</f>
        <v>22</v>
      </c>
      <c r="G773" s="547">
        <f>IFERROR(Financeiros!I153,0)</f>
        <v>60</v>
      </c>
      <c r="H773" s="547">
        <f>IFERROR(Financeiros!J153,0)</f>
        <v>232</v>
      </c>
      <c r="I773" s="547">
        <f>IFERROR(Financeiros!K153,0)</f>
        <v>2</v>
      </c>
      <c r="J773" s="547">
        <f>IFERROR(Financeiros!L153,0)</f>
        <v>9</v>
      </c>
      <c r="K773" s="547">
        <f>IFERROR(Financeiros!M153,0)</f>
        <v>9</v>
      </c>
      <c r="L773" s="547">
        <v>99</v>
      </c>
      <c r="M773" s="547">
        <v>9</v>
      </c>
      <c r="N773" s="547">
        <v>3</v>
      </c>
      <c r="O773" s="547">
        <v>99999</v>
      </c>
      <c r="P773" s="924">
        <f t="shared" si="23"/>
        <v>0</v>
      </c>
      <c r="Q773" s="1090" t="str">
        <f>Financeiros!D153</f>
        <v/>
      </c>
    </row>
    <row r="774" spans="1:17" ht="14.45" customHeight="1">
      <c r="A774" s="547" t="s">
        <v>751</v>
      </c>
      <c r="B774" s="547" t="s">
        <v>3258</v>
      </c>
      <c r="C774" s="547" t="str">
        <f>Financeiros!C154</f>
        <v>Acordo REN 824/2018 Energia - Perda Técnica</v>
      </c>
      <c r="D774" s="547">
        <v>2</v>
      </c>
      <c r="E774" s="547">
        <v>2</v>
      </c>
      <c r="F774" s="547">
        <f>IFERROR(Financeiros!H154,0)</f>
        <v>22</v>
      </c>
      <c r="G774" s="547">
        <f>IFERROR(Financeiros!I154,0)</f>
        <v>60</v>
      </c>
      <c r="H774" s="547">
        <f>IFERROR(Financeiros!J154,0)</f>
        <v>232</v>
      </c>
      <c r="I774" s="547">
        <f>IFERROR(Financeiros!K154,0)</f>
        <v>2</v>
      </c>
      <c r="J774" s="547">
        <f>IFERROR(Financeiros!L154,0)</f>
        <v>8</v>
      </c>
      <c r="K774" s="547">
        <f>IFERROR(Financeiros!M154,0)</f>
        <v>9</v>
      </c>
      <c r="L774" s="547">
        <v>99</v>
      </c>
      <c r="M774" s="547">
        <v>9</v>
      </c>
      <c r="N774" s="547">
        <v>3</v>
      </c>
      <c r="O774" s="547">
        <v>99999</v>
      </c>
      <c r="P774" s="924">
        <f t="shared" si="23"/>
        <v>0</v>
      </c>
      <c r="Q774" s="1090" t="str">
        <f>Financeiros!D154</f>
        <v/>
      </c>
    </row>
    <row r="775" spans="1:17" ht="14.45" customHeight="1">
      <c r="A775" s="547" t="s">
        <v>751</v>
      </c>
      <c r="B775" s="547" t="s">
        <v>3258</v>
      </c>
      <c r="C775" s="547" t="str">
        <f>Financeiros!C155</f>
        <v>Acordo REN 824/2018 Energia - Perda Rede Básica sobre Dist.</v>
      </c>
      <c r="D775" s="547">
        <v>2</v>
      </c>
      <c r="E775" s="547">
        <v>2</v>
      </c>
      <c r="F775" s="547">
        <f>IFERROR(Financeiros!H155,0)</f>
        <v>22</v>
      </c>
      <c r="G775" s="547">
        <f>IFERROR(Financeiros!I155,0)</f>
        <v>60</v>
      </c>
      <c r="H775" s="547">
        <f>IFERROR(Financeiros!J155,0)</f>
        <v>232</v>
      </c>
      <c r="I775" s="547">
        <f>IFERROR(Financeiros!K155,0)</f>
        <v>2</v>
      </c>
      <c r="J775" s="547">
        <f>IFERROR(Financeiros!L155,0)</f>
        <v>10</v>
      </c>
      <c r="K775" s="547">
        <f>IFERROR(Financeiros!M155,0)</f>
        <v>9</v>
      </c>
      <c r="L775" s="547">
        <v>99</v>
      </c>
      <c r="M775" s="547">
        <v>9</v>
      </c>
      <c r="N775" s="547">
        <v>3</v>
      </c>
      <c r="O775" s="547">
        <v>99999</v>
      </c>
      <c r="P775" s="924">
        <f t="shared" si="23"/>
        <v>0</v>
      </c>
      <c r="Q775" s="1090" t="str">
        <f>Financeiros!D155</f>
        <v/>
      </c>
    </row>
    <row r="776" spans="1:17" ht="14.45" customHeight="1">
      <c r="A776" s="547" t="s">
        <v>751</v>
      </c>
      <c r="B776" s="547" t="s">
        <v>3258</v>
      </c>
      <c r="C776" s="547" t="str">
        <f>Financeiros!C156</f>
        <v>Acordo REN 824/2018 Energia - Perda Rede Básica sobre mercado Cat.</v>
      </c>
      <c r="D776" s="547">
        <v>2</v>
      </c>
      <c r="E776" s="547">
        <v>2</v>
      </c>
      <c r="F776" s="547">
        <f>IFERROR(Financeiros!H156,0)</f>
        <v>22</v>
      </c>
      <c r="G776" s="547">
        <f>IFERROR(Financeiros!I156,0)</f>
        <v>60</v>
      </c>
      <c r="H776" s="547">
        <f>IFERROR(Financeiros!J156,0)</f>
        <v>232</v>
      </c>
      <c r="I776" s="547">
        <f>IFERROR(Financeiros!K156,0)</f>
        <v>2</v>
      </c>
      <c r="J776" s="547">
        <f>IFERROR(Financeiros!L156,0)</f>
        <v>24</v>
      </c>
      <c r="K776" s="547">
        <f>IFERROR(Financeiros!M156,0)</f>
        <v>9</v>
      </c>
      <c r="L776" s="547">
        <v>99</v>
      </c>
      <c r="M776" s="547">
        <v>9</v>
      </c>
      <c r="N776" s="547">
        <v>3</v>
      </c>
      <c r="O776" s="547">
        <v>99999</v>
      </c>
      <c r="P776" s="924">
        <f t="shared" si="23"/>
        <v>0</v>
      </c>
      <c r="Q776" s="1090" t="str">
        <f>Financeiros!D156</f>
        <v/>
      </c>
    </row>
    <row r="777" spans="1:17" ht="14.45" customHeight="1">
      <c r="A777" s="547" t="s">
        <v>751</v>
      </c>
      <c r="B777" s="547" t="s">
        <v>3258</v>
      </c>
      <c r="C777" s="547" t="str">
        <f>Financeiros!C157</f>
        <v>Reversão de Créditos de Rescisão Contratual e Migração de Consumidores (REN 376 e 414)</v>
      </c>
      <c r="D777" s="547">
        <v>2</v>
      </c>
      <c r="E777" s="547">
        <v>2</v>
      </c>
      <c r="F777" s="547">
        <f>IFERROR(Financeiros!H157,0)</f>
        <v>22</v>
      </c>
      <c r="G777" s="547">
        <f>IFERROR(Financeiros!I157,0)</f>
        <v>60</v>
      </c>
      <c r="H777" s="547">
        <f>IFERROR(Financeiros!J157,0)</f>
        <v>510</v>
      </c>
      <c r="I777" s="547">
        <f>IFERROR(Financeiros!K157,0)</f>
        <v>4</v>
      </c>
      <c r="J777" s="547">
        <f>IFERROR(Financeiros!L157,0)</f>
        <v>999</v>
      </c>
      <c r="K777" s="547">
        <f>IFERROR(Financeiros!M157,0)</f>
        <v>9</v>
      </c>
      <c r="L777" s="547">
        <v>99</v>
      </c>
      <c r="M777" s="547">
        <v>9</v>
      </c>
      <c r="N777" s="547">
        <v>3</v>
      </c>
      <c r="O777" s="547">
        <v>99999</v>
      </c>
      <c r="P777" s="924">
        <f t="shared" si="23"/>
        <v>-3942997.2114550532</v>
      </c>
      <c r="Q777" s="1090">
        <f>Financeiros!D157</f>
        <v>-3942997.2114550532</v>
      </c>
    </row>
    <row r="778" spans="1:17" ht="14.45" customHeight="1">
      <c r="A778" s="547" t="s">
        <v>751</v>
      </c>
      <c r="B778" s="547" t="s">
        <v>3258</v>
      </c>
      <c r="C778" s="547" t="str">
        <f>Financeiros!C158</f>
        <v>Custo Distribuidora - Conta Covid - Art 4º - REN 952/2021 - Tusd</v>
      </c>
      <c r="D778" s="547">
        <v>2</v>
      </c>
      <c r="E778" s="547">
        <v>2</v>
      </c>
      <c r="F778" s="547">
        <f>IFERROR(Financeiros!H158,0)</f>
        <v>22</v>
      </c>
      <c r="G778" s="547">
        <f>IFERROR(Financeiros!I158,0)</f>
        <v>60</v>
      </c>
      <c r="H778" s="547">
        <f>IFERROR(Financeiros!J158,0)</f>
        <v>518</v>
      </c>
      <c r="I778" s="547">
        <f>IFERROR(Financeiros!K158,0)</f>
        <v>3</v>
      </c>
      <c r="J778" s="547">
        <f>IFERROR(Financeiros!L158,0)</f>
        <v>12</v>
      </c>
      <c r="K778" s="547">
        <f>IFERROR(Financeiros!M158,0)</f>
        <v>9</v>
      </c>
      <c r="L778" s="547">
        <v>99</v>
      </c>
      <c r="M778" s="547">
        <v>9</v>
      </c>
      <c r="N778" s="547">
        <v>3</v>
      </c>
      <c r="O778" s="547">
        <v>99999</v>
      </c>
      <c r="P778" s="924">
        <f t="shared" si="23"/>
        <v>0</v>
      </c>
      <c r="Q778" s="1090">
        <f>Financeiros!D158</f>
        <v>0</v>
      </c>
    </row>
    <row r="779" spans="1:17" ht="14.45" customHeight="1">
      <c r="A779" s="547" t="s">
        <v>751</v>
      </c>
      <c r="B779" s="547" t="s">
        <v>3258</v>
      </c>
      <c r="C779" s="547" t="str">
        <f>Financeiros!C159</f>
        <v>Custo Distribuidora - Conta Covid - Art 4º - REN 952/2021 - TE</v>
      </c>
      <c r="D779" s="547">
        <v>2</v>
      </c>
      <c r="E779" s="547">
        <v>2</v>
      </c>
      <c r="F779" s="547">
        <f>IFERROR(Financeiros!H159,0)</f>
        <v>22</v>
      </c>
      <c r="G779" s="547">
        <f>IFERROR(Financeiros!I159,0)</f>
        <v>60</v>
      </c>
      <c r="H779" s="547">
        <f>IFERROR(Financeiros!J159,0)</f>
        <v>519</v>
      </c>
      <c r="I779" s="547">
        <f>IFERROR(Financeiros!K159,0)</f>
        <v>3</v>
      </c>
      <c r="J779" s="547">
        <f>IFERROR(Financeiros!L159,0)</f>
        <v>25</v>
      </c>
      <c r="K779" s="547">
        <f>IFERROR(Financeiros!M159,0)</f>
        <v>9</v>
      </c>
      <c r="L779" s="547">
        <v>99</v>
      </c>
      <c r="M779" s="547">
        <v>9</v>
      </c>
      <c r="N779" s="547">
        <v>3</v>
      </c>
      <c r="O779" s="547">
        <v>99999</v>
      </c>
      <c r="P779" s="924">
        <f t="shared" si="23"/>
        <v>0</v>
      </c>
      <c r="Q779" s="1090">
        <f>Financeiros!D159</f>
        <v>0</v>
      </c>
    </row>
    <row r="780" spans="1:17" ht="14.45" customHeight="1">
      <c r="A780" s="547" t="s">
        <v>751</v>
      </c>
      <c r="B780" s="547" t="s">
        <v>3258</v>
      </c>
      <c r="C780" s="547" t="str">
        <f>Financeiros!C160</f>
        <v>Arrecadação de encargo CDE Covid dos consumidores migrantes (Ofício Circular 20/2021)</v>
      </c>
      <c r="D780" s="547">
        <v>2</v>
      </c>
      <c r="E780" s="547">
        <v>2</v>
      </c>
      <c r="F780" s="547">
        <f>IFERROR(Financeiros!H160,0)</f>
        <v>22</v>
      </c>
      <c r="G780" s="547">
        <f>IFERROR(Financeiros!I160,0)</f>
        <v>60</v>
      </c>
      <c r="H780" s="547">
        <f>IFERROR(Financeiros!J160,0)</f>
        <v>505</v>
      </c>
      <c r="I780" s="547">
        <f>IFERROR(Financeiros!K160,0)</f>
        <v>3</v>
      </c>
      <c r="J780" s="547">
        <f>IFERROR(Financeiros!L160,0)</f>
        <v>25</v>
      </c>
      <c r="K780" s="547">
        <f>IFERROR(Financeiros!M160,0)</f>
        <v>9</v>
      </c>
      <c r="L780" s="547">
        <v>99</v>
      </c>
      <c r="M780" s="547">
        <v>9</v>
      </c>
      <c r="N780" s="547">
        <v>3</v>
      </c>
      <c r="O780" s="547">
        <v>99999</v>
      </c>
      <c r="P780" s="924">
        <f t="shared" si="23"/>
        <v>-758700.11649558344</v>
      </c>
      <c r="Q780" s="1090">
        <f>Financeiros!D160</f>
        <v>-758700.11649558344</v>
      </c>
    </row>
    <row r="781" spans="1:17" ht="14.45" customHeight="1">
      <c r="A781" s="547" t="s">
        <v>751</v>
      </c>
      <c r="B781" s="547" t="s">
        <v>3258</v>
      </c>
      <c r="C781" s="547" t="str">
        <f>Financeiros!C161</f>
        <v>Arrecadação de encargo CDE Escassez Hídrica dos consumidores migrantes (Resolução Normativa 1.008/2022).</v>
      </c>
      <c r="D781" s="547">
        <v>2</v>
      </c>
      <c r="E781" s="547">
        <v>2</v>
      </c>
      <c r="F781" s="547">
        <f>IFERROR(Financeiros!H161,0)</f>
        <v>22</v>
      </c>
      <c r="G781" s="547">
        <f>IFERROR(Financeiros!I161,0)</f>
        <v>60</v>
      </c>
      <c r="H781" s="547">
        <f>IFERROR(Financeiros!J161,0)</f>
        <v>527</v>
      </c>
      <c r="I781" s="547">
        <f>IFERROR(Financeiros!K161,0)</f>
        <v>3</v>
      </c>
      <c r="J781" s="547">
        <f>IFERROR(Financeiros!L161,0)</f>
        <v>25</v>
      </c>
      <c r="K781" s="547">
        <f>IFERROR(Financeiros!M161,0)</f>
        <v>9</v>
      </c>
      <c r="L781" s="547">
        <v>99</v>
      </c>
      <c r="M781" s="547">
        <v>9</v>
      </c>
      <c r="N781" s="547">
        <v>3</v>
      </c>
      <c r="O781" s="547">
        <v>99999</v>
      </c>
      <c r="P781" s="924">
        <f t="shared" si="23"/>
        <v>-648703.5672019606</v>
      </c>
      <c r="Q781" s="1090">
        <f>Financeiros!D161</f>
        <v>-648703.5672019606</v>
      </c>
    </row>
    <row r="782" spans="1:17" ht="14.45" customHeight="1">
      <c r="A782" s="547" t="s">
        <v>751</v>
      </c>
      <c r="B782" s="547" t="s">
        <v>3258</v>
      </c>
      <c r="C782" s="547">
        <f>Financeiros!C162</f>
        <v>0</v>
      </c>
      <c r="D782" s="547">
        <v>2</v>
      </c>
      <c r="E782" s="547">
        <v>2</v>
      </c>
      <c r="F782" s="547">
        <v>999</v>
      </c>
      <c r="G782" s="547">
        <v>999999</v>
      </c>
      <c r="H782" s="547">
        <v>999</v>
      </c>
      <c r="I782" s="547">
        <v>99</v>
      </c>
      <c r="J782" s="547">
        <v>999</v>
      </c>
      <c r="K782" s="547">
        <v>9</v>
      </c>
      <c r="L782" s="547">
        <v>99</v>
      </c>
      <c r="M782" s="547">
        <v>9</v>
      </c>
      <c r="N782" s="547">
        <v>3</v>
      </c>
      <c r="O782" s="547">
        <v>99999</v>
      </c>
      <c r="P782" s="924">
        <f t="shared" si="23"/>
        <v>0</v>
      </c>
      <c r="Q782" s="1090">
        <f>Financeiros!D162</f>
        <v>0</v>
      </c>
    </row>
    <row r="783" spans="1:17" ht="14.45" customHeight="1">
      <c r="A783" s="547" t="s">
        <v>751</v>
      </c>
      <c r="B783" s="547" t="s">
        <v>3258</v>
      </c>
      <c r="C783" s="547" t="str">
        <f>Financeiros!C163</f>
        <v>Empr. Escassez Hídrica - Importação julho- agosto/2021 - Energia de Revenda</v>
      </c>
      <c r="D783" s="547">
        <v>2</v>
      </c>
      <c r="E783" s="547">
        <v>2</v>
      </c>
      <c r="F783" s="547">
        <f>IFERROR(Financeiros!H163,0)</f>
        <v>22</v>
      </c>
      <c r="G783" s="547">
        <f>IFERROR(Financeiros!I163,0)</f>
        <v>60</v>
      </c>
      <c r="H783" s="547">
        <f>IFERROR(Financeiros!J163,0)</f>
        <v>240</v>
      </c>
      <c r="I783" s="547">
        <f>IFERROR(Financeiros!K163,0)</f>
        <v>2</v>
      </c>
      <c r="J783" s="547">
        <f>IFERROR(Financeiros!L163,0)</f>
        <v>11</v>
      </c>
      <c r="K783" s="547">
        <f>IFERROR(Financeiros!M163,0)</f>
        <v>9</v>
      </c>
      <c r="L783" s="547">
        <v>99</v>
      </c>
      <c r="M783" s="547">
        <v>9</v>
      </c>
      <c r="N783" s="547">
        <v>3</v>
      </c>
      <c r="O783" s="547">
        <v>99999</v>
      </c>
      <c r="P783" s="924">
        <f t="shared" si="23"/>
        <v>0</v>
      </c>
      <c r="Q783" s="1090">
        <f>Financeiros!D163</f>
        <v>0</v>
      </c>
    </row>
    <row r="784" spans="1:17" ht="14.45" customHeight="1">
      <c r="A784" s="547" t="s">
        <v>751</v>
      </c>
      <c r="B784" s="547" t="s">
        <v>3258</v>
      </c>
      <c r="C784" s="547" t="str">
        <f>Financeiros!C164</f>
        <v>Empr. Escassez Hídrica- Importação julho- agosto/2021 - Perda Não Técnica</v>
      </c>
      <c r="D784" s="547">
        <v>2</v>
      </c>
      <c r="E784" s="547">
        <v>2</v>
      </c>
      <c r="F784" s="547">
        <f>IFERROR(Financeiros!H164,0)</f>
        <v>22</v>
      </c>
      <c r="G784" s="547">
        <f>IFERROR(Financeiros!I164,0)</f>
        <v>60</v>
      </c>
      <c r="H784" s="547">
        <f>IFERROR(Financeiros!J164,0)</f>
        <v>240</v>
      </c>
      <c r="I784" s="547">
        <f>IFERROR(Financeiros!K164,0)</f>
        <v>2</v>
      </c>
      <c r="J784" s="547">
        <f>IFERROR(Financeiros!L164,0)</f>
        <v>9</v>
      </c>
      <c r="K784" s="547">
        <f>IFERROR(Financeiros!M164,0)</f>
        <v>9</v>
      </c>
      <c r="L784" s="547">
        <v>99</v>
      </c>
      <c r="M784" s="547">
        <v>9</v>
      </c>
      <c r="N784" s="547">
        <v>3</v>
      </c>
      <c r="O784" s="547">
        <v>99999</v>
      </c>
      <c r="P784" s="924">
        <f t="shared" si="23"/>
        <v>0</v>
      </c>
      <c r="Q784" s="1090">
        <f>Financeiros!D164</f>
        <v>0</v>
      </c>
    </row>
    <row r="785" spans="1:17" ht="14.45" customHeight="1">
      <c r="A785" s="547" t="s">
        <v>751</v>
      </c>
      <c r="B785" s="547" t="s">
        <v>3258</v>
      </c>
      <c r="C785" s="547" t="str">
        <f>Financeiros!C165</f>
        <v>Empr. Escassez Hídrica- Importação julho- agosto/2021 - Perda Técnica</v>
      </c>
      <c r="D785" s="547">
        <v>2</v>
      </c>
      <c r="E785" s="547">
        <v>2</v>
      </c>
      <c r="F785" s="547">
        <f>IFERROR(Financeiros!H165,0)</f>
        <v>22</v>
      </c>
      <c r="G785" s="547">
        <f>IFERROR(Financeiros!I165,0)</f>
        <v>60</v>
      </c>
      <c r="H785" s="547">
        <f>IFERROR(Financeiros!J165,0)</f>
        <v>240</v>
      </c>
      <c r="I785" s="547">
        <f>IFERROR(Financeiros!K165,0)</f>
        <v>2</v>
      </c>
      <c r="J785" s="547">
        <f>IFERROR(Financeiros!L165,0)</f>
        <v>8</v>
      </c>
      <c r="K785" s="547">
        <f>IFERROR(Financeiros!M165,0)</f>
        <v>9</v>
      </c>
      <c r="L785" s="547">
        <v>99</v>
      </c>
      <c r="M785" s="547">
        <v>9</v>
      </c>
      <c r="N785" s="547">
        <v>3</v>
      </c>
      <c r="O785" s="547">
        <v>99999</v>
      </c>
      <c r="P785" s="924">
        <f t="shared" si="23"/>
        <v>0</v>
      </c>
      <c r="Q785" s="1090">
        <f>Financeiros!D165</f>
        <v>0</v>
      </c>
    </row>
    <row r="786" spans="1:17" ht="14.45" customHeight="1">
      <c r="A786" s="547" t="s">
        <v>751</v>
      </c>
      <c r="B786" s="547" t="s">
        <v>3258</v>
      </c>
      <c r="C786" s="547" t="str">
        <f>Financeiros!C166</f>
        <v>Empr. Escassez Hídrica- Importação julho- agosto/2021 - Perda RB Perda RB sobre Dist.</v>
      </c>
      <c r="D786" s="547">
        <v>2</v>
      </c>
      <c r="E786" s="547">
        <v>2</v>
      </c>
      <c r="F786" s="547">
        <f>IFERROR(Financeiros!H166,0)</f>
        <v>22</v>
      </c>
      <c r="G786" s="547">
        <f>IFERROR(Financeiros!I166,0)</f>
        <v>60</v>
      </c>
      <c r="H786" s="547">
        <f>IFERROR(Financeiros!J166,0)</f>
        <v>240</v>
      </c>
      <c r="I786" s="547">
        <f>IFERROR(Financeiros!K166,0)</f>
        <v>2</v>
      </c>
      <c r="J786" s="547">
        <f>IFERROR(Financeiros!L166,0)</f>
        <v>10</v>
      </c>
      <c r="K786" s="547">
        <f>IFERROR(Financeiros!M166,0)</f>
        <v>9</v>
      </c>
      <c r="L786" s="547">
        <v>99</v>
      </c>
      <c r="M786" s="547">
        <v>9</v>
      </c>
      <c r="N786" s="547">
        <v>3</v>
      </c>
      <c r="O786" s="547">
        <v>99999</v>
      </c>
      <c r="P786" s="924">
        <f t="shared" si="23"/>
        <v>0</v>
      </c>
      <c r="Q786" s="1090">
        <f>Financeiros!D166</f>
        <v>0</v>
      </c>
    </row>
    <row r="787" spans="1:17" ht="14.45" customHeight="1">
      <c r="A787" s="547" t="s">
        <v>751</v>
      </c>
      <c r="B787" s="547" t="s">
        <v>3258</v>
      </c>
      <c r="C787" s="547" t="str">
        <f>Financeiros!C167</f>
        <v>Empr. Escassez Hídrica- Importação julho- agosto/2021 - Perda RB sobre Merc. Cat.</v>
      </c>
      <c r="D787" s="547">
        <v>2</v>
      </c>
      <c r="E787" s="547">
        <v>2</v>
      </c>
      <c r="F787" s="547">
        <f>IFERROR(Financeiros!H167,0)</f>
        <v>22</v>
      </c>
      <c r="G787" s="547">
        <f>IFERROR(Financeiros!I167,0)</f>
        <v>60</v>
      </c>
      <c r="H787" s="547">
        <f>IFERROR(Financeiros!J167,0)</f>
        <v>240</v>
      </c>
      <c r="I787" s="547">
        <f>IFERROR(Financeiros!K167,0)</f>
        <v>2</v>
      </c>
      <c r="J787" s="547">
        <f>IFERROR(Financeiros!L167,0)</f>
        <v>24</v>
      </c>
      <c r="K787" s="547">
        <f>IFERROR(Financeiros!M167,0)</f>
        <v>9</v>
      </c>
      <c r="L787" s="547">
        <v>99</v>
      </c>
      <c r="M787" s="547">
        <v>9</v>
      </c>
      <c r="N787" s="547">
        <v>3</v>
      </c>
      <c r="O787" s="547">
        <v>99999</v>
      </c>
      <c r="P787" s="924">
        <f t="shared" si="23"/>
        <v>0</v>
      </c>
      <c r="Q787" s="1090">
        <f>Financeiros!D167</f>
        <v>0</v>
      </c>
    </row>
    <row r="788" spans="1:17" ht="14.45" customHeight="1">
      <c r="A788" s="547" t="s">
        <v>751</v>
      </c>
      <c r="B788" s="547" t="s">
        <v>3258</v>
      </c>
      <c r="C788" s="547" t="str">
        <f>Financeiros!C168</f>
        <v>Empr. Escassez Hídrica- Bônus Redução Voluntária</v>
      </c>
      <c r="D788" s="547">
        <v>2</v>
      </c>
      <c r="E788" s="547">
        <v>2</v>
      </c>
      <c r="F788" s="547">
        <f>IFERROR(Financeiros!H168,0)</f>
        <v>22</v>
      </c>
      <c r="G788" s="547">
        <f>IFERROR(Financeiros!I168,0)</f>
        <v>60</v>
      </c>
      <c r="H788" s="547">
        <f>IFERROR(Financeiros!J168,0)</f>
        <v>240</v>
      </c>
      <c r="I788" s="547">
        <f>IFERROR(Financeiros!K168,0)</f>
        <v>3</v>
      </c>
      <c r="J788" s="547">
        <f>IFERROR(Financeiros!L168,0)</f>
        <v>17</v>
      </c>
      <c r="K788" s="547">
        <f>IFERROR(Financeiros!M168,0)</f>
        <v>9</v>
      </c>
      <c r="L788" s="547">
        <v>99</v>
      </c>
      <c r="M788" s="547">
        <v>9</v>
      </c>
      <c r="N788" s="547">
        <v>3</v>
      </c>
      <c r="O788" s="547">
        <v>99999</v>
      </c>
      <c r="P788" s="924">
        <f t="shared" si="23"/>
        <v>0</v>
      </c>
      <c r="Q788" s="1090">
        <f>Financeiros!D168</f>
        <v>0</v>
      </c>
    </row>
    <row r="789" spans="1:17" ht="14.45" customHeight="1">
      <c r="A789" s="547" t="s">
        <v>751</v>
      </c>
      <c r="B789" s="547" t="s">
        <v>3258</v>
      </c>
      <c r="C789" s="547" t="str">
        <f>Financeiros!C169</f>
        <v>Empr. Escassez Hídrica- Diferimento de energia - Energia de Revenda</v>
      </c>
      <c r="D789" s="547">
        <v>2</v>
      </c>
      <c r="E789" s="547">
        <v>2</v>
      </c>
      <c r="F789" s="547">
        <f>IFERROR(Financeiros!H169,0)</f>
        <v>22</v>
      </c>
      <c r="G789" s="547">
        <f>IFERROR(Financeiros!I169,0)</f>
        <v>60</v>
      </c>
      <c r="H789" s="547">
        <f>IFERROR(Financeiros!J169,0)</f>
        <v>240</v>
      </c>
      <c r="I789" s="547">
        <f>IFERROR(Financeiros!K169,0)</f>
        <v>2</v>
      </c>
      <c r="J789" s="547">
        <f>IFERROR(Financeiros!L169,0)</f>
        <v>11</v>
      </c>
      <c r="K789" s="547">
        <f>IFERROR(Financeiros!M169,0)</f>
        <v>9</v>
      </c>
      <c r="L789" s="547">
        <v>99</v>
      </c>
      <c r="M789" s="547">
        <v>9</v>
      </c>
      <c r="N789" s="547">
        <v>3</v>
      </c>
      <c r="O789" s="547">
        <v>99999</v>
      </c>
      <c r="P789" s="924">
        <f t="shared" si="23"/>
        <v>0</v>
      </c>
      <c r="Q789" s="1090">
        <f>Financeiros!D169</f>
        <v>0</v>
      </c>
    </row>
    <row r="790" spans="1:17" ht="14.45" customHeight="1">
      <c r="A790" s="547" t="s">
        <v>751</v>
      </c>
      <c r="B790" s="547" t="s">
        <v>3258</v>
      </c>
      <c r="C790" s="547" t="str">
        <f>Financeiros!C170</f>
        <v>Empr. Escassez Hídrica- Diferimento de energia - Perda Não Técnica</v>
      </c>
      <c r="D790" s="547">
        <v>2</v>
      </c>
      <c r="E790" s="547">
        <v>2</v>
      </c>
      <c r="F790" s="547">
        <f>IFERROR(Financeiros!H170,0)</f>
        <v>22</v>
      </c>
      <c r="G790" s="547">
        <f>IFERROR(Financeiros!I170,0)</f>
        <v>60</v>
      </c>
      <c r="H790" s="547">
        <f>IFERROR(Financeiros!J170,0)</f>
        <v>240</v>
      </c>
      <c r="I790" s="547">
        <f>IFERROR(Financeiros!K170,0)</f>
        <v>2</v>
      </c>
      <c r="J790" s="547">
        <f>IFERROR(Financeiros!L170,0)</f>
        <v>9</v>
      </c>
      <c r="K790" s="547">
        <f>IFERROR(Financeiros!M170,0)</f>
        <v>9</v>
      </c>
      <c r="L790" s="547">
        <v>99</v>
      </c>
      <c r="M790" s="547">
        <v>9</v>
      </c>
      <c r="N790" s="547">
        <v>3</v>
      </c>
      <c r="O790" s="547">
        <v>99999</v>
      </c>
      <c r="P790" s="924">
        <f t="shared" si="23"/>
        <v>0</v>
      </c>
      <c r="Q790" s="1090">
        <f>Financeiros!D170</f>
        <v>0</v>
      </c>
    </row>
    <row r="791" spans="1:17" ht="14.45" customHeight="1">
      <c r="A791" s="547" t="s">
        <v>751</v>
      </c>
      <c r="B791" s="547" t="s">
        <v>3258</v>
      </c>
      <c r="C791" s="547" t="str">
        <f>Financeiros!C171</f>
        <v>Empr. Escassez Hídrica- Diferimento de energia - Perda Técnica</v>
      </c>
      <c r="D791" s="547">
        <v>2</v>
      </c>
      <c r="E791" s="547">
        <v>2</v>
      </c>
      <c r="F791" s="547">
        <f>IFERROR(Financeiros!H171,0)</f>
        <v>22</v>
      </c>
      <c r="G791" s="547">
        <f>IFERROR(Financeiros!I171,0)</f>
        <v>60</v>
      </c>
      <c r="H791" s="547">
        <f>IFERROR(Financeiros!J171,0)</f>
        <v>240</v>
      </c>
      <c r="I791" s="547">
        <f>IFERROR(Financeiros!K171,0)</f>
        <v>2</v>
      </c>
      <c r="J791" s="547">
        <f>IFERROR(Financeiros!L171,0)</f>
        <v>8</v>
      </c>
      <c r="K791" s="547">
        <f>IFERROR(Financeiros!M171,0)</f>
        <v>9</v>
      </c>
      <c r="L791" s="547">
        <v>99</v>
      </c>
      <c r="M791" s="547">
        <v>9</v>
      </c>
      <c r="N791" s="547">
        <v>3</v>
      </c>
      <c r="O791" s="547">
        <v>99999</v>
      </c>
      <c r="P791" s="924">
        <f t="shared" si="23"/>
        <v>0</v>
      </c>
      <c r="Q791" s="1090">
        <f>Financeiros!D171</f>
        <v>0</v>
      </c>
    </row>
    <row r="792" spans="1:17" ht="14.45" customHeight="1">
      <c r="A792" s="547" t="s">
        <v>751</v>
      </c>
      <c r="B792" s="547" t="s">
        <v>3258</v>
      </c>
      <c r="C792" s="547" t="str">
        <f>Financeiros!C172</f>
        <v>Empr. Escassez Hídrica- Diferimento de energia - Perda RB Perda RB sobre Dist.</v>
      </c>
      <c r="D792" s="547">
        <v>2</v>
      </c>
      <c r="E792" s="547">
        <v>2</v>
      </c>
      <c r="F792" s="547">
        <f>IFERROR(Financeiros!H172,0)</f>
        <v>22</v>
      </c>
      <c r="G792" s="547">
        <f>IFERROR(Financeiros!I172,0)</f>
        <v>60</v>
      </c>
      <c r="H792" s="547">
        <f>IFERROR(Financeiros!J172,0)</f>
        <v>240</v>
      </c>
      <c r="I792" s="547">
        <f>IFERROR(Financeiros!K172,0)</f>
        <v>2</v>
      </c>
      <c r="J792" s="547">
        <f>IFERROR(Financeiros!L172,0)</f>
        <v>10</v>
      </c>
      <c r="K792" s="547">
        <f>IFERROR(Financeiros!M172,0)</f>
        <v>9</v>
      </c>
      <c r="L792" s="547">
        <v>99</v>
      </c>
      <c r="M792" s="547">
        <v>9</v>
      </c>
      <c r="N792" s="547">
        <v>3</v>
      </c>
      <c r="O792" s="547">
        <v>99999</v>
      </c>
      <c r="P792" s="924">
        <f t="shared" si="23"/>
        <v>0</v>
      </c>
      <c r="Q792" s="1090">
        <f>Financeiros!D172</f>
        <v>0</v>
      </c>
    </row>
    <row r="793" spans="1:17" ht="14.45" customHeight="1">
      <c r="A793" s="547" t="s">
        <v>751</v>
      </c>
      <c r="B793" s="547" t="s">
        <v>3258</v>
      </c>
      <c r="C793" s="547" t="str">
        <f>Financeiros!C173</f>
        <v>Empr. Escassez Hídrica- Diferimento de energia - Perda RB sobre Merc. Cat.</v>
      </c>
      <c r="D793" s="547">
        <v>2</v>
      </c>
      <c r="E793" s="547">
        <v>2</v>
      </c>
      <c r="F793" s="547">
        <f>IFERROR(Financeiros!H173,0)</f>
        <v>22</v>
      </c>
      <c r="G793" s="547">
        <f>IFERROR(Financeiros!I173,0)</f>
        <v>60</v>
      </c>
      <c r="H793" s="547">
        <f>IFERROR(Financeiros!J173,0)</f>
        <v>240</v>
      </c>
      <c r="I793" s="547">
        <f>IFERROR(Financeiros!K173,0)</f>
        <v>2</v>
      </c>
      <c r="J793" s="547">
        <f>IFERROR(Financeiros!L173,0)</f>
        <v>24</v>
      </c>
      <c r="K793" s="547">
        <f>IFERROR(Financeiros!M173,0)</f>
        <v>9</v>
      </c>
      <c r="L793" s="547">
        <v>99</v>
      </c>
      <c r="M793" s="547">
        <v>9</v>
      </c>
      <c r="N793" s="547">
        <v>3</v>
      </c>
      <c r="O793" s="547">
        <v>99999</v>
      </c>
      <c r="P793" s="924">
        <f t="shared" si="23"/>
        <v>0</v>
      </c>
      <c r="Q793" s="1090">
        <f>Financeiros!D173</f>
        <v>0</v>
      </c>
    </row>
    <row r="794" spans="1:17" ht="14.45" customHeight="1">
      <c r="A794" s="547" t="s">
        <v>751</v>
      </c>
      <c r="B794" s="547" t="s">
        <v>3258</v>
      </c>
      <c r="C794" s="547" t="str">
        <f>Financeiros!C174</f>
        <v>Diferimento do RTA de 2022 - Parcela B</v>
      </c>
      <c r="D794" s="547">
        <v>2</v>
      </c>
      <c r="E794" s="547">
        <v>2</v>
      </c>
      <c r="F794" s="547">
        <f>IFERROR(Financeiros!H174,0)</f>
        <v>22</v>
      </c>
      <c r="G794" s="547">
        <f>IFERROR(Financeiros!I174,0)</f>
        <v>60</v>
      </c>
      <c r="H794" s="547">
        <f>IFERROR(Financeiros!J174,0)</f>
        <v>501</v>
      </c>
      <c r="I794" s="547">
        <f>IFERROR(Financeiros!K174,0)</f>
        <v>4</v>
      </c>
      <c r="J794" s="547">
        <f>IFERROR(Financeiros!L174,0)</f>
        <v>999</v>
      </c>
      <c r="K794" s="547">
        <f>IFERROR(Financeiros!M174,0)</f>
        <v>9</v>
      </c>
      <c r="L794" s="547">
        <v>99</v>
      </c>
      <c r="M794" s="547">
        <v>9</v>
      </c>
      <c r="N794" s="547">
        <v>3</v>
      </c>
      <c r="O794" s="547">
        <v>99999</v>
      </c>
      <c r="P794" s="924">
        <f t="shared" si="23"/>
        <v>0</v>
      </c>
      <c r="Q794" s="1090">
        <f>Financeiros!D174</f>
        <v>0</v>
      </c>
    </row>
    <row r="795" spans="1:17" ht="14.45" customHeight="1">
      <c r="A795" s="547" t="s">
        <v>751</v>
      </c>
      <c r="B795" s="547" t="s">
        <v>3258</v>
      </c>
      <c r="C795" s="547">
        <f>Financeiros!C175</f>
        <v>0</v>
      </c>
      <c r="D795" s="547">
        <v>2</v>
      </c>
      <c r="E795" s="547">
        <v>2</v>
      </c>
      <c r="F795" s="547">
        <v>999</v>
      </c>
      <c r="G795" s="547">
        <v>999999</v>
      </c>
      <c r="H795" s="547">
        <v>999</v>
      </c>
      <c r="I795" s="547">
        <v>99</v>
      </c>
      <c r="J795" s="547">
        <v>999</v>
      </c>
      <c r="K795" s="547">
        <v>9</v>
      </c>
      <c r="L795" s="547">
        <v>99</v>
      </c>
      <c r="M795" s="547">
        <v>9</v>
      </c>
      <c r="N795" s="547">
        <v>3</v>
      </c>
      <c r="O795" s="547">
        <v>99999</v>
      </c>
      <c r="P795" s="924">
        <f t="shared" si="23"/>
        <v>0</v>
      </c>
      <c r="Q795" s="1090">
        <f>Financeiros!D175</f>
        <v>0</v>
      </c>
    </row>
    <row r="796" spans="1:17" ht="14.45" customHeight="1">
      <c r="A796" s="547" t="s">
        <v>751</v>
      </c>
      <c r="B796" s="547" t="s">
        <v>3258</v>
      </c>
      <c r="C796" s="547">
        <f>Financeiros!C176</f>
        <v>0</v>
      </c>
      <c r="D796" s="547">
        <v>2</v>
      </c>
      <c r="E796" s="547">
        <v>2</v>
      </c>
      <c r="F796" s="547">
        <v>999</v>
      </c>
      <c r="G796" s="547">
        <v>999999</v>
      </c>
      <c r="H796" s="547">
        <v>999</v>
      </c>
      <c r="I796" s="547">
        <v>99</v>
      </c>
      <c r="J796" s="547">
        <v>999</v>
      </c>
      <c r="K796" s="547">
        <v>9</v>
      </c>
      <c r="L796" s="547">
        <v>99</v>
      </c>
      <c r="M796" s="547">
        <v>9</v>
      </c>
      <c r="N796" s="547">
        <v>3</v>
      </c>
      <c r="O796" s="547">
        <v>99999</v>
      </c>
      <c r="P796" s="924">
        <f t="shared" si="23"/>
        <v>0</v>
      </c>
      <c r="Q796" s="1090">
        <f>Financeiros!D176</f>
        <v>0</v>
      </c>
    </row>
    <row r="797" spans="1:17" ht="14.45" customHeight="1">
      <c r="A797" s="547" t="s">
        <v>751</v>
      </c>
      <c r="B797" s="547" t="s">
        <v>3258</v>
      </c>
      <c r="C797" s="547" t="str">
        <f>Financeiros!C177</f>
        <v>Recomposição à conta de comercialização de Itaipu - Energia de Revenda (Decreto 10.665/2021)</v>
      </c>
      <c r="D797" s="547">
        <v>2</v>
      </c>
      <c r="E797" s="547">
        <v>2</v>
      </c>
      <c r="F797" s="547">
        <f>IFERROR(Financeiros!H177,0)</f>
        <v>22</v>
      </c>
      <c r="G797" s="547">
        <f>IFERROR(Financeiros!I177,0)</f>
        <v>62</v>
      </c>
      <c r="H797" s="547">
        <f>IFERROR(Financeiros!J177,0)</f>
        <v>507</v>
      </c>
      <c r="I797" s="547">
        <f>IFERROR(Financeiros!K177,0)</f>
        <v>2</v>
      </c>
      <c r="J797" s="547">
        <f>IFERROR(Financeiros!L177,0)</f>
        <v>11</v>
      </c>
      <c r="K797" s="547">
        <f>IFERROR(Financeiros!M177,0)</f>
        <v>9</v>
      </c>
      <c r="L797" s="547">
        <v>99</v>
      </c>
      <c r="M797" s="547">
        <v>9</v>
      </c>
      <c r="N797" s="547">
        <v>3</v>
      </c>
      <c r="O797" s="547">
        <v>99999</v>
      </c>
      <c r="P797" s="924">
        <f t="shared" si="23"/>
        <v>0</v>
      </c>
      <c r="Q797" s="1090">
        <f>Financeiros!D177</f>
        <v>0</v>
      </c>
    </row>
    <row r="798" spans="1:17" ht="14.45" customHeight="1">
      <c r="A798" s="547" t="s">
        <v>751</v>
      </c>
      <c r="B798" s="547" t="s">
        <v>3258</v>
      </c>
      <c r="C798" s="547" t="str">
        <f>Financeiros!C178</f>
        <v>Recomposição à conta de comercialização de Itaipu - Perdas não técnicas  (Decreto 10.665/2021)</v>
      </c>
      <c r="D798" s="547">
        <v>2</v>
      </c>
      <c r="E798" s="547">
        <v>2</v>
      </c>
      <c r="F798" s="547">
        <f>IFERROR(Financeiros!H178,0)</f>
        <v>22</v>
      </c>
      <c r="G798" s="547">
        <f>IFERROR(Financeiros!I178,0)</f>
        <v>62</v>
      </c>
      <c r="H798" s="547">
        <f>IFERROR(Financeiros!J178,0)</f>
        <v>507</v>
      </c>
      <c r="I798" s="547">
        <f>IFERROR(Financeiros!K178,0)</f>
        <v>2</v>
      </c>
      <c r="J798" s="547">
        <f>IFERROR(Financeiros!L178,0)</f>
        <v>9</v>
      </c>
      <c r="K798" s="547">
        <f>IFERROR(Financeiros!M178,0)</f>
        <v>9</v>
      </c>
      <c r="L798" s="547">
        <v>99</v>
      </c>
      <c r="M798" s="547">
        <v>9</v>
      </c>
      <c r="N798" s="547">
        <v>3</v>
      </c>
      <c r="O798" s="547">
        <v>99999</v>
      </c>
      <c r="P798" s="924">
        <f t="shared" si="23"/>
        <v>0</v>
      </c>
      <c r="Q798" s="1090">
        <f>Financeiros!D178</f>
        <v>0</v>
      </c>
    </row>
    <row r="799" spans="1:17" ht="14.45" customHeight="1">
      <c r="A799" s="547" t="s">
        <v>751</v>
      </c>
      <c r="B799" s="547" t="s">
        <v>3258</v>
      </c>
      <c r="C799" s="547" t="str">
        <f>Financeiros!C179</f>
        <v>Recomposição à conta de comercialização de Itaipu - Perdas Técnicas  (Decreto 10.665/2021)</v>
      </c>
      <c r="D799" s="547">
        <v>2</v>
      </c>
      <c r="E799" s="547">
        <v>2</v>
      </c>
      <c r="F799" s="547">
        <f>IFERROR(Financeiros!H179,0)</f>
        <v>22</v>
      </c>
      <c r="G799" s="547">
        <f>IFERROR(Financeiros!I179,0)</f>
        <v>62</v>
      </c>
      <c r="H799" s="547">
        <f>IFERROR(Financeiros!J179,0)</f>
        <v>507</v>
      </c>
      <c r="I799" s="547">
        <f>IFERROR(Financeiros!K179,0)</f>
        <v>2</v>
      </c>
      <c r="J799" s="547">
        <f>IFERROR(Financeiros!L179,0)</f>
        <v>8</v>
      </c>
      <c r="K799" s="547">
        <f>IFERROR(Financeiros!M179,0)</f>
        <v>9</v>
      </c>
      <c r="L799" s="547">
        <v>99</v>
      </c>
      <c r="M799" s="547">
        <v>9</v>
      </c>
      <c r="N799" s="547">
        <v>3</v>
      </c>
      <c r="O799" s="547">
        <v>99999</v>
      </c>
      <c r="P799" s="924">
        <f t="shared" si="23"/>
        <v>0</v>
      </c>
      <c r="Q799" s="1090">
        <f>Financeiros!D179</f>
        <v>0</v>
      </c>
    </row>
    <row r="800" spans="1:17" ht="14.45" customHeight="1">
      <c r="A800" s="547" t="s">
        <v>751</v>
      </c>
      <c r="B800" s="547" t="s">
        <v>3258</v>
      </c>
      <c r="C800" s="547" t="str">
        <f>Financeiros!C180</f>
        <v>Recomposição à conta de comercialização de Itaipu - Perdas não técnicas  (Decreto 10.665/2021)</v>
      </c>
      <c r="D800" s="547">
        <v>2</v>
      </c>
      <c r="E800" s="547">
        <v>2</v>
      </c>
      <c r="F800" s="547">
        <f>IFERROR(Financeiros!H180,0)</f>
        <v>22</v>
      </c>
      <c r="G800" s="547">
        <f>IFERROR(Financeiros!I180,0)</f>
        <v>62</v>
      </c>
      <c r="H800" s="547">
        <f>IFERROR(Financeiros!J180,0)</f>
        <v>507</v>
      </c>
      <c r="I800" s="547">
        <f>IFERROR(Financeiros!K180,0)</f>
        <v>2</v>
      </c>
      <c r="J800" s="547">
        <f>IFERROR(Financeiros!L180,0)</f>
        <v>10</v>
      </c>
      <c r="K800" s="547">
        <f>IFERROR(Financeiros!M180,0)</f>
        <v>9</v>
      </c>
      <c r="L800" s="547">
        <v>99</v>
      </c>
      <c r="M800" s="547">
        <v>9</v>
      </c>
      <c r="N800" s="547">
        <v>3</v>
      </c>
      <c r="O800" s="547">
        <v>99999</v>
      </c>
      <c r="P800" s="924">
        <f t="shared" si="23"/>
        <v>0</v>
      </c>
      <c r="Q800" s="1090">
        <f>Financeiros!D180</f>
        <v>0</v>
      </c>
    </row>
    <row r="801" spans="1:17" ht="14.45" customHeight="1">
      <c r="A801" s="547" t="s">
        <v>751</v>
      </c>
      <c r="B801" s="547" t="s">
        <v>3258</v>
      </c>
      <c r="C801" s="547" t="str">
        <f>Financeiros!C181</f>
        <v>Recomposição à conta de comercialização de Itaipu - Perdas Técnicas  (Decreto 10.665/2021)</v>
      </c>
      <c r="D801" s="547">
        <v>2</v>
      </c>
      <c r="E801" s="547">
        <v>2</v>
      </c>
      <c r="F801" s="547">
        <f>IFERROR(Financeiros!H181,0)</f>
        <v>22</v>
      </c>
      <c r="G801" s="547">
        <f>IFERROR(Financeiros!I181,0)</f>
        <v>62</v>
      </c>
      <c r="H801" s="547">
        <f>IFERROR(Financeiros!J181,0)</f>
        <v>507</v>
      </c>
      <c r="I801" s="547">
        <f>IFERROR(Financeiros!K181,0)</f>
        <v>2</v>
      </c>
      <c r="J801" s="547">
        <f>IFERROR(Financeiros!L181,0)</f>
        <v>24</v>
      </c>
      <c r="K801" s="547">
        <f>IFERROR(Financeiros!M181,0)</f>
        <v>9</v>
      </c>
      <c r="L801" s="547">
        <v>99</v>
      </c>
      <c r="M801" s="547">
        <v>9</v>
      </c>
      <c r="N801" s="547">
        <v>3</v>
      </c>
      <c r="O801" s="547">
        <v>99999</v>
      </c>
      <c r="P801" s="924">
        <f t="shared" si="23"/>
        <v>0</v>
      </c>
      <c r="Q801" s="1090">
        <f>Financeiros!D181</f>
        <v>0</v>
      </c>
    </row>
    <row r="802" spans="1:17" ht="14.45" customHeight="1">
      <c r="A802" s="547" t="s">
        <v>751</v>
      </c>
      <c r="B802" s="547" t="s">
        <v>3258</v>
      </c>
      <c r="C802" s="547" t="str">
        <f>Financeiros!C182</f>
        <v>Neutralidade Mitigação Itaipu - Energia de Revenda</v>
      </c>
      <c r="D802" s="547">
        <v>2</v>
      </c>
      <c r="E802" s="547">
        <v>2</v>
      </c>
      <c r="F802" s="547">
        <f>IFERROR(Financeiros!H182,0)</f>
        <v>22</v>
      </c>
      <c r="G802" s="547">
        <f>IFERROR(Financeiros!I182,0)</f>
        <v>60</v>
      </c>
      <c r="H802" s="547">
        <f>IFERROR(Financeiros!J182,0)</f>
        <v>509</v>
      </c>
      <c r="I802" s="547">
        <f>IFERROR(Financeiros!K182,0)</f>
        <v>2</v>
      </c>
      <c r="J802" s="547">
        <f>IFERROR(Financeiros!L182,0)</f>
        <v>11</v>
      </c>
      <c r="K802" s="547">
        <f>IFERROR(Financeiros!M182,0)</f>
        <v>9</v>
      </c>
      <c r="L802" s="547">
        <v>99</v>
      </c>
      <c r="M802" s="547">
        <v>9</v>
      </c>
      <c r="N802" s="547">
        <v>3</v>
      </c>
      <c r="O802" s="547">
        <v>99999</v>
      </c>
      <c r="P802" s="924">
        <f t="shared" si="23"/>
        <v>0</v>
      </c>
      <c r="Q802" s="1090">
        <f>Financeiros!D182</f>
        <v>0</v>
      </c>
    </row>
    <row r="803" spans="1:17" ht="14.45" customHeight="1">
      <c r="A803" s="547" t="s">
        <v>751</v>
      </c>
      <c r="B803" s="547" t="s">
        <v>3258</v>
      </c>
      <c r="C803" s="547" t="str">
        <f>Financeiros!C183</f>
        <v>Neutralidade Mitigação Itaipu - Perdas não técnicas</v>
      </c>
      <c r="D803" s="547">
        <v>2</v>
      </c>
      <c r="E803" s="547">
        <v>2</v>
      </c>
      <c r="F803" s="547">
        <f>IFERROR(Financeiros!H183,0)</f>
        <v>22</v>
      </c>
      <c r="G803" s="547">
        <f>IFERROR(Financeiros!I183,0)</f>
        <v>60</v>
      </c>
      <c r="H803" s="547">
        <f>IFERROR(Financeiros!J183,0)</f>
        <v>509</v>
      </c>
      <c r="I803" s="547">
        <f>IFERROR(Financeiros!K183,0)</f>
        <v>2</v>
      </c>
      <c r="J803" s="547">
        <f>IFERROR(Financeiros!L183,0)</f>
        <v>9</v>
      </c>
      <c r="K803" s="547">
        <f>IFERROR(Financeiros!M183,0)</f>
        <v>9</v>
      </c>
      <c r="L803" s="547">
        <v>99</v>
      </c>
      <c r="M803" s="547">
        <v>9</v>
      </c>
      <c r="N803" s="547">
        <v>3</v>
      </c>
      <c r="O803" s="547">
        <v>99999</v>
      </c>
      <c r="P803" s="924">
        <f t="shared" si="23"/>
        <v>0</v>
      </c>
      <c r="Q803" s="1090">
        <f>Financeiros!D183</f>
        <v>0</v>
      </c>
    </row>
    <row r="804" spans="1:17" ht="14.45" customHeight="1">
      <c r="A804" s="547" t="s">
        <v>751</v>
      </c>
      <c r="B804" s="547" t="s">
        <v>3258</v>
      </c>
      <c r="C804" s="547" t="str">
        <f>Financeiros!C184</f>
        <v xml:space="preserve">Neutralidade Mitigação Itaipu - Perdas Técnicas </v>
      </c>
      <c r="D804" s="547">
        <v>2</v>
      </c>
      <c r="E804" s="547">
        <v>2</v>
      </c>
      <c r="F804" s="547">
        <f>IFERROR(Financeiros!H184,0)</f>
        <v>22</v>
      </c>
      <c r="G804" s="547">
        <f>IFERROR(Financeiros!I184,0)</f>
        <v>60</v>
      </c>
      <c r="H804" s="547">
        <f>IFERROR(Financeiros!J184,0)</f>
        <v>509</v>
      </c>
      <c r="I804" s="547">
        <f>IFERROR(Financeiros!K184,0)</f>
        <v>2</v>
      </c>
      <c r="J804" s="547">
        <f>IFERROR(Financeiros!L184,0)</f>
        <v>8</v>
      </c>
      <c r="K804" s="547">
        <f>IFERROR(Financeiros!M184,0)</f>
        <v>9</v>
      </c>
      <c r="L804" s="547">
        <v>99</v>
      </c>
      <c r="M804" s="547">
        <v>9</v>
      </c>
      <c r="N804" s="547">
        <v>3</v>
      </c>
      <c r="O804" s="547">
        <v>99999</v>
      </c>
      <c r="P804" s="924">
        <f t="shared" si="23"/>
        <v>0</v>
      </c>
      <c r="Q804" s="1090">
        <f>Financeiros!D184</f>
        <v>0</v>
      </c>
    </row>
    <row r="805" spans="1:17" ht="14.45" customHeight="1">
      <c r="A805" s="547" t="s">
        <v>751</v>
      </c>
      <c r="B805" s="547" t="s">
        <v>3258</v>
      </c>
      <c r="C805" s="547" t="str">
        <f>Financeiros!C185</f>
        <v>Neutralidade Mitigação Itaipu - Perdas RB Dist</v>
      </c>
      <c r="D805" s="547">
        <v>2</v>
      </c>
      <c r="E805" s="547">
        <v>2</v>
      </c>
      <c r="F805" s="547">
        <f>IFERROR(Financeiros!H185,0)</f>
        <v>22</v>
      </c>
      <c r="G805" s="547">
        <f>IFERROR(Financeiros!I185,0)</f>
        <v>60</v>
      </c>
      <c r="H805" s="547">
        <f>IFERROR(Financeiros!J185,0)</f>
        <v>509</v>
      </c>
      <c r="I805" s="547">
        <f>IFERROR(Financeiros!K185,0)</f>
        <v>2</v>
      </c>
      <c r="J805" s="547">
        <f>IFERROR(Financeiros!L185,0)</f>
        <v>10</v>
      </c>
      <c r="K805" s="547">
        <f>IFERROR(Financeiros!M185,0)</f>
        <v>9</v>
      </c>
      <c r="L805" s="547">
        <v>99</v>
      </c>
      <c r="M805" s="547">
        <v>9</v>
      </c>
      <c r="N805" s="547">
        <v>3</v>
      </c>
      <c r="O805" s="547">
        <v>99999</v>
      </c>
      <c r="P805" s="924">
        <f t="shared" ref="P805:P868" si="24">IF(ISNUMBER(Q805),Q805,0)</f>
        <v>0</v>
      </c>
      <c r="Q805" s="1090">
        <f>Financeiros!D185</f>
        <v>0</v>
      </c>
    </row>
    <row r="806" spans="1:17" ht="14.45" customHeight="1">
      <c r="A806" s="547" t="s">
        <v>751</v>
      </c>
      <c r="B806" s="547" t="s">
        <v>3258</v>
      </c>
      <c r="C806" s="547" t="str">
        <f>Financeiros!C186</f>
        <v xml:space="preserve">Neutralidade Mitigação Itaipu - Perdas RB mercado cativo </v>
      </c>
      <c r="D806" s="547">
        <v>2</v>
      </c>
      <c r="E806" s="547">
        <v>2</v>
      </c>
      <c r="F806" s="547">
        <f>IFERROR(Financeiros!H186,0)</f>
        <v>22</v>
      </c>
      <c r="G806" s="547">
        <f>IFERROR(Financeiros!I186,0)</f>
        <v>60</v>
      </c>
      <c r="H806" s="547">
        <f>IFERROR(Financeiros!J186,0)</f>
        <v>509</v>
      </c>
      <c r="I806" s="547">
        <f>IFERROR(Financeiros!K186,0)</f>
        <v>2</v>
      </c>
      <c r="J806" s="547">
        <f>IFERROR(Financeiros!L186,0)</f>
        <v>24</v>
      </c>
      <c r="K806" s="547">
        <f>IFERROR(Financeiros!M186,0)</f>
        <v>9</v>
      </c>
      <c r="L806" s="547">
        <v>99</v>
      </c>
      <c r="M806" s="547">
        <v>9</v>
      </c>
      <c r="N806" s="547">
        <v>3</v>
      </c>
      <c r="O806" s="547">
        <v>99999</v>
      </c>
      <c r="P806" s="924">
        <f t="shared" si="24"/>
        <v>0</v>
      </c>
      <c r="Q806" s="1090">
        <f>Financeiros!D186</f>
        <v>0</v>
      </c>
    </row>
    <row r="807" spans="1:17" ht="14.45" customHeight="1">
      <c r="A807" s="547" t="s">
        <v>751</v>
      </c>
      <c r="B807" s="547" t="s">
        <v>3258</v>
      </c>
      <c r="C807" s="547" t="str">
        <f>Financeiros!C187</f>
        <v>Frustração de repasse Decreto 10.665/2021 não considerada em 2022 - Energia - Energia de Revenda</v>
      </c>
      <c r="D807" s="547">
        <v>2</v>
      </c>
      <c r="E807" s="547">
        <v>2</v>
      </c>
      <c r="F807" s="547">
        <f>IFERROR(Financeiros!H187,0)</f>
        <v>22</v>
      </c>
      <c r="G807" s="547">
        <f>IFERROR(Financeiros!I187,0)</f>
        <v>60</v>
      </c>
      <c r="H807" s="547">
        <f>IFERROR(Financeiros!J187,0)</f>
        <v>508</v>
      </c>
      <c r="I807" s="547">
        <f>IFERROR(Financeiros!K187,0)</f>
        <v>2</v>
      </c>
      <c r="J807" s="547">
        <f>IFERROR(Financeiros!L187,0)</f>
        <v>11</v>
      </c>
      <c r="K807" s="547">
        <f>IFERROR(Financeiros!M187,0)</f>
        <v>9</v>
      </c>
      <c r="L807" s="547">
        <v>99</v>
      </c>
      <c r="M807" s="547">
        <v>9</v>
      </c>
      <c r="N807" s="547">
        <v>3</v>
      </c>
      <c r="O807" s="547">
        <v>99999</v>
      </c>
      <c r="P807" s="924">
        <f t="shared" si="24"/>
        <v>0</v>
      </c>
      <c r="Q807" s="1090">
        <f>Financeiros!D187</f>
        <v>0</v>
      </c>
    </row>
    <row r="808" spans="1:17" ht="14.45" customHeight="1">
      <c r="A808" s="547" t="s">
        <v>751</v>
      </c>
      <c r="B808" s="547" t="s">
        <v>3258</v>
      </c>
      <c r="C808" s="547" t="str">
        <f>Financeiros!C188</f>
        <v>Frustração de repasse Decreto 10.665/2021 não considerada em 2022 - Energia - Perda Não Técnica</v>
      </c>
      <c r="D808" s="547">
        <v>2</v>
      </c>
      <c r="E808" s="547">
        <v>2</v>
      </c>
      <c r="F808" s="547">
        <f>IFERROR(Financeiros!H188,0)</f>
        <v>22</v>
      </c>
      <c r="G808" s="547">
        <f>IFERROR(Financeiros!I188,0)</f>
        <v>60</v>
      </c>
      <c r="H808" s="547">
        <f>IFERROR(Financeiros!J188,0)</f>
        <v>508</v>
      </c>
      <c r="I808" s="547">
        <f>IFERROR(Financeiros!K188,0)</f>
        <v>2</v>
      </c>
      <c r="J808" s="547">
        <f>IFERROR(Financeiros!L188,0)</f>
        <v>9</v>
      </c>
      <c r="K808" s="547">
        <f>IFERROR(Financeiros!M188,0)</f>
        <v>9</v>
      </c>
      <c r="L808" s="547">
        <v>99</v>
      </c>
      <c r="M808" s="547">
        <v>9</v>
      </c>
      <c r="N808" s="547">
        <v>3</v>
      </c>
      <c r="O808" s="547">
        <v>99999</v>
      </c>
      <c r="P808" s="924">
        <f t="shared" si="24"/>
        <v>0</v>
      </c>
      <c r="Q808" s="1090">
        <f>Financeiros!D188</f>
        <v>0</v>
      </c>
    </row>
    <row r="809" spans="1:17" ht="14.45" customHeight="1">
      <c r="A809" s="547" t="s">
        <v>751</v>
      </c>
      <c r="B809" s="547" t="s">
        <v>3258</v>
      </c>
      <c r="C809" s="547" t="str">
        <f>Financeiros!C189</f>
        <v>Frustração de repasse Decreto 10.665/2021 não considerada em 2022 - Energia - Perda Técnica</v>
      </c>
      <c r="D809" s="547">
        <v>2</v>
      </c>
      <c r="E809" s="547">
        <v>2</v>
      </c>
      <c r="F809" s="547">
        <f>IFERROR(Financeiros!H189,0)</f>
        <v>22</v>
      </c>
      <c r="G809" s="547">
        <f>IFERROR(Financeiros!I189,0)</f>
        <v>60</v>
      </c>
      <c r="H809" s="547">
        <f>IFERROR(Financeiros!J189,0)</f>
        <v>508</v>
      </c>
      <c r="I809" s="547">
        <f>IFERROR(Financeiros!K189,0)</f>
        <v>2</v>
      </c>
      <c r="J809" s="547">
        <f>IFERROR(Financeiros!L189,0)</f>
        <v>8</v>
      </c>
      <c r="K809" s="547">
        <f>IFERROR(Financeiros!M189,0)</f>
        <v>9</v>
      </c>
      <c r="L809" s="547">
        <v>99</v>
      </c>
      <c r="M809" s="547">
        <v>9</v>
      </c>
      <c r="N809" s="547">
        <v>3</v>
      </c>
      <c r="O809" s="547">
        <v>99999</v>
      </c>
      <c r="P809" s="924">
        <f t="shared" si="24"/>
        <v>0</v>
      </c>
      <c r="Q809" s="1090">
        <f>Financeiros!D189</f>
        <v>0</v>
      </c>
    </row>
    <row r="810" spans="1:17" ht="14.45" customHeight="1">
      <c r="A810" s="547" t="s">
        <v>751</v>
      </c>
      <c r="B810" s="547" t="s">
        <v>3258</v>
      </c>
      <c r="C810" s="547" t="str">
        <f>Financeiros!C190</f>
        <v>Frustração de repasse Decreto 10.665/2021 não considerada em 2022 - Energia - Perda Rede Básica sobre Dist.</v>
      </c>
      <c r="D810" s="547">
        <v>2</v>
      </c>
      <c r="E810" s="547">
        <v>2</v>
      </c>
      <c r="F810" s="547">
        <f>IFERROR(Financeiros!H190,0)</f>
        <v>22</v>
      </c>
      <c r="G810" s="547">
        <f>IFERROR(Financeiros!I190,0)</f>
        <v>60</v>
      </c>
      <c r="H810" s="547">
        <f>IFERROR(Financeiros!J190,0)</f>
        <v>508</v>
      </c>
      <c r="I810" s="547">
        <f>IFERROR(Financeiros!K190,0)</f>
        <v>2</v>
      </c>
      <c r="J810" s="547">
        <f>IFERROR(Financeiros!L190,0)</f>
        <v>10</v>
      </c>
      <c r="K810" s="547">
        <f>IFERROR(Financeiros!M190,0)</f>
        <v>9</v>
      </c>
      <c r="L810" s="547">
        <v>99</v>
      </c>
      <c r="M810" s="547">
        <v>9</v>
      </c>
      <c r="N810" s="547">
        <v>3</v>
      </c>
      <c r="O810" s="547">
        <v>99999</v>
      </c>
      <c r="P810" s="924">
        <f t="shared" si="24"/>
        <v>0</v>
      </c>
      <c r="Q810" s="1090">
        <f>Financeiros!D190</f>
        <v>0</v>
      </c>
    </row>
    <row r="811" spans="1:17" ht="14.45" customHeight="1">
      <c r="A811" s="547" t="s">
        <v>751</v>
      </c>
      <c r="B811" s="547" t="s">
        <v>3258</v>
      </c>
      <c r="C811" s="547" t="str">
        <f>Financeiros!C191</f>
        <v>Frustração de repasse Decreto 10.665/2021 não considerada em 2022 - Energia - Perda Rede Básica sobre mercado Cat.</v>
      </c>
      <c r="D811" s="547">
        <v>2</v>
      </c>
      <c r="E811" s="547">
        <v>2</v>
      </c>
      <c r="F811" s="547">
        <f>IFERROR(Financeiros!H191,0)</f>
        <v>22</v>
      </c>
      <c r="G811" s="547">
        <f>IFERROR(Financeiros!I191,0)</f>
        <v>60</v>
      </c>
      <c r="H811" s="547">
        <f>IFERROR(Financeiros!J191,0)</f>
        <v>508</v>
      </c>
      <c r="I811" s="547">
        <f>IFERROR(Financeiros!K191,0)</f>
        <v>2</v>
      </c>
      <c r="J811" s="547">
        <f>IFERROR(Financeiros!L191,0)</f>
        <v>24</v>
      </c>
      <c r="K811" s="547">
        <f>IFERROR(Financeiros!M191,0)</f>
        <v>9</v>
      </c>
      <c r="L811" s="547">
        <v>99</v>
      </c>
      <c r="M811" s="547">
        <v>9</v>
      </c>
      <c r="N811" s="547">
        <v>3</v>
      </c>
      <c r="O811" s="547">
        <v>99999</v>
      </c>
      <c r="P811" s="924">
        <f t="shared" si="24"/>
        <v>0</v>
      </c>
      <c r="Q811" s="1090">
        <f>Financeiros!D191</f>
        <v>0</v>
      </c>
    </row>
    <row r="812" spans="1:17" ht="14.45" customHeight="1">
      <c r="A812" s="547" t="s">
        <v>751</v>
      </c>
      <c r="B812" s="547" t="s">
        <v>3258</v>
      </c>
      <c r="C812" s="547">
        <f>Financeiros!C192</f>
        <v>0</v>
      </c>
      <c r="D812" s="547">
        <v>2</v>
      </c>
      <c r="E812" s="547">
        <v>2</v>
      </c>
      <c r="F812" s="547">
        <v>999</v>
      </c>
      <c r="G812" s="547">
        <v>999999</v>
      </c>
      <c r="H812" s="547">
        <v>999</v>
      </c>
      <c r="I812" s="547">
        <v>99</v>
      </c>
      <c r="J812" s="547">
        <v>999</v>
      </c>
      <c r="K812" s="547">
        <v>9</v>
      </c>
      <c r="L812" s="547">
        <v>99</v>
      </c>
      <c r="M812" s="547">
        <v>9</v>
      </c>
      <c r="N812" s="547">
        <v>3</v>
      </c>
      <c r="O812" s="547">
        <v>99999</v>
      </c>
      <c r="P812" s="924">
        <f t="shared" si="24"/>
        <v>0</v>
      </c>
      <c r="Q812" s="1090">
        <f>Financeiros!D192</f>
        <v>0</v>
      </c>
    </row>
    <row r="813" spans="1:17" ht="14.45" customHeight="1">
      <c r="A813" s="547" t="s">
        <v>751</v>
      </c>
      <c r="B813" s="547" t="s">
        <v>3258</v>
      </c>
      <c r="C813" s="547" t="str">
        <f>Financeiros!C193</f>
        <v>Financeiro referente ajuste encargo conexão</v>
      </c>
      <c r="D813" s="547">
        <v>2</v>
      </c>
      <c r="E813" s="547">
        <v>2</v>
      </c>
      <c r="F813" s="547">
        <f>IFERROR(Financeiros!H193,0)</f>
        <v>22</v>
      </c>
      <c r="G813" s="547">
        <f>IFERROR(Financeiros!I193,0)</f>
        <v>60</v>
      </c>
      <c r="H813" s="547">
        <f>IFERROR(Financeiros!J193,0)</f>
        <v>516</v>
      </c>
      <c r="I813" s="547">
        <f>IFERROR(Financeiros!K193,0)</f>
        <v>1</v>
      </c>
      <c r="J813" s="547">
        <f>IFERROR(Financeiros!L193,0)</f>
        <v>1</v>
      </c>
      <c r="K813" s="547">
        <f>IFERROR(Financeiros!M193,0)</f>
        <v>9</v>
      </c>
      <c r="L813" s="547">
        <v>99</v>
      </c>
      <c r="M813" s="547">
        <v>9</v>
      </c>
      <c r="N813" s="547">
        <v>3</v>
      </c>
      <c r="O813" s="547">
        <v>99999</v>
      </c>
      <c r="P813" s="924">
        <f t="shared" si="24"/>
        <v>0</v>
      </c>
      <c r="Q813" s="1090">
        <f>Financeiros!D193</f>
        <v>0</v>
      </c>
    </row>
    <row r="814" spans="1:17" ht="14.45" customHeight="1">
      <c r="A814" s="547" t="s">
        <v>751</v>
      </c>
      <c r="B814" s="547" t="s">
        <v>3258</v>
      </c>
      <c r="C814" s="547" t="str">
        <f>Financeiros!C194</f>
        <v>Reversão diferimento  Rede Básica</v>
      </c>
      <c r="D814" s="547">
        <v>2</v>
      </c>
      <c r="E814" s="547">
        <v>2</v>
      </c>
      <c r="F814" s="547">
        <f>IFERROR(Financeiros!H194,0)</f>
        <v>22</v>
      </c>
      <c r="G814" s="547">
        <f>IFERROR(Financeiros!I194,0)</f>
        <v>62</v>
      </c>
      <c r="H814" s="547">
        <f>IFERROR(Financeiros!J194,0)</f>
        <v>501</v>
      </c>
      <c r="I814" s="547">
        <f>IFERROR(Financeiros!K194,0)</f>
        <v>1</v>
      </c>
      <c r="J814" s="547">
        <f>IFERROR(Financeiros!L194,0)</f>
        <v>1</v>
      </c>
      <c r="K814" s="547">
        <f>IFERROR(Financeiros!M194,0)</f>
        <v>9</v>
      </c>
      <c r="L814" s="547">
        <v>99</v>
      </c>
      <c r="M814" s="547">
        <v>9</v>
      </c>
      <c r="N814" s="547">
        <v>3</v>
      </c>
      <c r="O814" s="547">
        <v>99999</v>
      </c>
      <c r="P814" s="924">
        <f t="shared" si="24"/>
        <v>0</v>
      </c>
      <c r="Q814" s="1090">
        <f>Financeiros!D194</f>
        <v>0</v>
      </c>
    </row>
    <row r="815" spans="1:17" ht="14.45" customHeight="1">
      <c r="A815" s="547" t="s">
        <v>751</v>
      </c>
      <c r="B815" s="547" t="s">
        <v>3258</v>
      </c>
      <c r="C815" s="547" t="str">
        <f>Financeiros!C195</f>
        <v>Spread sobre a antecipação de créditos de UDER</v>
      </c>
      <c r="D815" s="547">
        <v>2</v>
      </c>
      <c r="E815" s="547">
        <v>2</v>
      </c>
      <c r="F815" s="547">
        <f>IFERROR(Financeiros!H195,0)</f>
        <v>22</v>
      </c>
      <c r="G815" s="547">
        <f>IFERROR(Financeiros!I195,0)</f>
        <v>60</v>
      </c>
      <c r="H815" s="547">
        <f>IFERROR(Financeiros!J195,0)</f>
        <v>517</v>
      </c>
      <c r="I815" s="547">
        <f>IFERROR(Financeiros!K195,0)</f>
        <v>4</v>
      </c>
      <c r="J815" s="547">
        <f>IFERROR(Financeiros!L195,0)</f>
        <v>999</v>
      </c>
      <c r="K815" s="547">
        <f>IFERROR(Financeiros!M195,0)</f>
        <v>9</v>
      </c>
      <c r="L815" s="547">
        <v>99</v>
      </c>
      <c r="M815" s="547">
        <v>9</v>
      </c>
      <c r="N815" s="547">
        <v>3</v>
      </c>
      <c r="O815" s="547">
        <v>99999</v>
      </c>
      <c r="P815" s="924">
        <f t="shared" si="24"/>
        <v>0</v>
      </c>
      <c r="Q815" s="1090">
        <f>Financeiros!D195</f>
        <v>0</v>
      </c>
    </row>
    <row r="816" spans="1:17" ht="14.45" customHeight="1">
      <c r="A816" s="547" t="s">
        <v>751</v>
      </c>
      <c r="B816" s="547" t="s">
        <v>3258</v>
      </c>
      <c r="C816" s="547" t="str">
        <f>Financeiros!C196</f>
        <v>Reversão da antecipação de créditos de UDER</v>
      </c>
      <c r="D816" s="547">
        <v>2</v>
      </c>
      <c r="E816" s="547">
        <v>2</v>
      </c>
      <c r="F816" s="547">
        <f>IFERROR(Financeiros!H196,0)</f>
        <v>22</v>
      </c>
      <c r="G816" s="547">
        <f>IFERROR(Financeiros!I196,0)</f>
        <v>62</v>
      </c>
      <c r="H816" s="547">
        <f>IFERROR(Financeiros!J196,0)</f>
        <v>504</v>
      </c>
      <c r="I816" s="547">
        <f>IFERROR(Financeiros!K196,0)</f>
        <v>4</v>
      </c>
      <c r="J816" s="547">
        <f>IFERROR(Financeiros!L196,0)</f>
        <v>999</v>
      </c>
      <c r="K816" s="547">
        <f>IFERROR(Financeiros!M196,0)</f>
        <v>9</v>
      </c>
      <c r="L816" s="547">
        <v>99</v>
      </c>
      <c r="M816" s="547">
        <v>9</v>
      </c>
      <c r="N816" s="547">
        <v>3</v>
      </c>
      <c r="O816" s="547">
        <v>99999</v>
      </c>
      <c r="P816" s="924">
        <f t="shared" si="24"/>
        <v>0</v>
      </c>
      <c r="Q816" s="1090">
        <f>Financeiros!D196</f>
        <v>0</v>
      </c>
    </row>
    <row r="817" spans="1:17" ht="14.45" customHeight="1">
      <c r="A817" s="547" t="s">
        <v>751</v>
      </c>
      <c r="B817" s="547" t="s">
        <v>3258</v>
      </c>
      <c r="C817" s="547">
        <f>Financeiros!C197</f>
        <v>0</v>
      </c>
      <c r="D817" s="547">
        <v>2</v>
      </c>
      <c r="E817" s="547">
        <v>2</v>
      </c>
      <c r="F817" s="547">
        <v>999</v>
      </c>
      <c r="G817" s="547">
        <v>999999</v>
      </c>
      <c r="H817" s="547">
        <v>999</v>
      </c>
      <c r="I817" s="547">
        <v>99</v>
      </c>
      <c r="J817" s="547">
        <v>999</v>
      </c>
      <c r="K817" s="547">
        <v>9</v>
      </c>
      <c r="L817" s="547">
        <v>99</v>
      </c>
      <c r="M817" s="547">
        <v>9</v>
      </c>
      <c r="N817" s="547">
        <v>3</v>
      </c>
      <c r="O817" s="547">
        <v>99999</v>
      </c>
      <c r="P817" s="924">
        <f t="shared" si="24"/>
        <v>0</v>
      </c>
      <c r="Q817" s="1090">
        <f>Financeiros!D197</f>
        <v>0</v>
      </c>
    </row>
    <row r="818" spans="1:17" ht="14.45" customHeight="1">
      <c r="A818" s="547" t="s">
        <v>751</v>
      </c>
      <c r="B818" s="547" t="s">
        <v>3258</v>
      </c>
      <c r="C818" s="547" t="str">
        <f>Financeiros!C198</f>
        <v>Spread Empréstimo Escassez H. - Importação julho- agosto/2021 - RTA 2022 - Energia de Revenda</v>
      </c>
      <c r="D818" s="547">
        <v>2</v>
      </c>
      <c r="E818" s="547">
        <v>2</v>
      </c>
      <c r="F818" s="547">
        <f>IFERROR(Financeiros!H198,0)</f>
        <v>22</v>
      </c>
      <c r="G818" s="547">
        <f>IFERROR(Financeiros!I198,0)</f>
        <v>60</v>
      </c>
      <c r="H818" s="547">
        <f>IFERROR(Financeiros!J198,0)</f>
        <v>522</v>
      </c>
      <c r="I818" s="547">
        <f>IFERROR(Financeiros!K198,0)</f>
        <v>2</v>
      </c>
      <c r="J818" s="547">
        <f>IFERROR(Financeiros!L198,0)</f>
        <v>11</v>
      </c>
      <c r="K818" s="547">
        <f>IFERROR(Financeiros!M198,0)</f>
        <v>9</v>
      </c>
      <c r="L818" s="547">
        <v>99</v>
      </c>
      <c r="M818" s="547">
        <v>9</v>
      </c>
      <c r="N818" s="547">
        <v>3</v>
      </c>
      <c r="O818" s="547">
        <v>99999</v>
      </c>
      <c r="P818" s="924">
        <f t="shared" si="24"/>
        <v>0</v>
      </c>
      <c r="Q818" s="1090">
        <f>Financeiros!D198</f>
        <v>0</v>
      </c>
    </row>
    <row r="819" spans="1:17" ht="14.45" customHeight="1">
      <c r="A819" s="547" t="s">
        <v>751</v>
      </c>
      <c r="B819" s="547" t="s">
        <v>3258</v>
      </c>
      <c r="C819" s="547" t="str">
        <f>Financeiros!C199</f>
        <v>Spread Empréstimo Escassez H. - Importação julho- agosto/2021 - RTA 2022 - Perda Não Técnica</v>
      </c>
      <c r="D819" s="547">
        <v>2</v>
      </c>
      <c r="E819" s="547">
        <v>2</v>
      </c>
      <c r="F819" s="547">
        <f>IFERROR(Financeiros!H199,0)</f>
        <v>22</v>
      </c>
      <c r="G819" s="547">
        <f>IFERROR(Financeiros!I199,0)</f>
        <v>60</v>
      </c>
      <c r="H819" s="547">
        <f>IFERROR(Financeiros!J199,0)</f>
        <v>522</v>
      </c>
      <c r="I819" s="547">
        <f>IFERROR(Financeiros!K199,0)</f>
        <v>2</v>
      </c>
      <c r="J819" s="547">
        <f>IFERROR(Financeiros!L199,0)</f>
        <v>9</v>
      </c>
      <c r="K819" s="547">
        <f>IFERROR(Financeiros!M199,0)</f>
        <v>9</v>
      </c>
      <c r="L819" s="547">
        <v>99</v>
      </c>
      <c r="M819" s="547">
        <v>9</v>
      </c>
      <c r="N819" s="547">
        <v>3</v>
      </c>
      <c r="O819" s="547">
        <v>99999</v>
      </c>
      <c r="P819" s="924">
        <f t="shared" si="24"/>
        <v>0</v>
      </c>
      <c r="Q819" s="1090">
        <f>Financeiros!D199</f>
        <v>0</v>
      </c>
    </row>
    <row r="820" spans="1:17" ht="14.45" customHeight="1">
      <c r="A820" s="547" t="s">
        <v>751</v>
      </c>
      <c r="B820" s="547" t="s">
        <v>3258</v>
      </c>
      <c r="C820" s="547" t="str">
        <f>Financeiros!C200</f>
        <v>Spread Empréstimo Escassez H. - Importação julho- agosto/2021 - RTA 2022 - Perda Técnica</v>
      </c>
      <c r="D820" s="547">
        <v>2</v>
      </c>
      <c r="E820" s="547">
        <v>2</v>
      </c>
      <c r="F820" s="547">
        <f>IFERROR(Financeiros!H200,0)</f>
        <v>22</v>
      </c>
      <c r="G820" s="547">
        <f>IFERROR(Financeiros!I200,0)</f>
        <v>60</v>
      </c>
      <c r="H820" s="547">
        <f>IFERROR(Financeiros!J200,0)</f>
        <v>522</v>
      </c>
      <c r="I820" s="547">
        <f>IFERROR(Financeiros!K200,0)</f>
        <v>2</v>
      </c>
      <c r="J820" s="547">
        <f>IFERROR(Financeiros!L200,0)</f>
        <v>8</v>
      </c>
      <c r="K820" s="547">
        <f>IFERROR(Financeiros!M200,0)</f>
        <v>9</v>
      </c>
      <c r="L820" s="547">
        <v>99</v>
      </c>
      <c r="M820" s="547">
        <v>9</v>
      </c>
      <c r="N820" s="547">
        <v>3</v>
      </c>
      <c r="O820" s="547">
        <v>99999</v>
      </c>
      <c r="P820" s="924">
        <f t="shared" si="24"/>
        <v>0</v>
      </c>
      <c r="Q820" s="1090">
        <f>Financeiros!D200</f>
        <v>0</v>
      </c>
    </row>
    <row r="821" spans="1:17" ht="14.45" customHeight="1">
      <c r="A821" s="547" t="s">
        <v>751</v>
      </c>
      <c r="B821" s="547" t="s">
        <v>3258</v>
      </c>
      <c r="C821" s="547" t="str">
        <f>Financeiros!C201</f>
        <v>Spread Empréstimo Escassez H. - Importação julho- agosto/2021 - RTA 2022 - Perda RB Perda RB sobre Dist.</v>
      </c>
      <c r="D821" s="547">
        <v>2</v>
      </c>
      <c r="E821" s="547">
        <v>2</v>
      </c>
      <c r="F821" s="547">
        <f>IFERROR(Financeiros!H201,0)</f>
        <v>22</v>
      </c>
      <c r="G821" s="547">
        <f>IFERROR(Financeiros!I201,0)</f>
        <v>60</v>
      </c>
      <c r="H821" s="547">
        <f>IFERROR(Financeiros!J201,0)</f>
        <v>522</v>
      </c>
      <c r="I821" s="547">
        <f>IFERROR(Financeiros!K201,0)</f>
        <v>2</v>
      </c>
      <c r="J821" s="547">
        <f>IFERROR(Financeiros!L201,0)</f>
        <v>10</v>
      </c>
      <c r="K821" s="547">
        <f>IFERROR(Financeiros!M201,0)</f>
        <v>9</v>
      </c>
      <c r="L821" s="547">
        <v>99</v>
      </c>
      <c r="M821" s="547">
        <v>9</v>
      </c>
      <c r="N821" s="547">
        <v>3</v>
      </c>
      <c r="O821" s="547">
        <v>99999</v>
      </c>
      <c r="P821" s="924">
        <f t="shared" si="24"/>
        <v>0</v>
      </c>
      <c r="Q821" s="1090">
        <f>Financeiros!D201</f>
        <v>0</v>
      </c>
    </row>
    <row r="822" spans="1:17" ht="14.45" customHeight="1">
      <c r="A822" s="547" t="s">
        <v>751</v>
      </c>
      <c r="B822" s="547" t="s">
        <v>3258</v>
      </c>
      <c r="C822" s="547" t="str">
        <f>Financeiros!C202</f>
        <v>Spread Empréstimo Escassez H. - Importação julho- agosto/2021 - RTA 2022 - Perda RB sobre Merc. Cat.</v>
      </c>
      <c r="D822" s="547">
        <v>2</v>
      </c>
      <c r="E822" s="547">
        <v>2</v>
      </c>
      <c r="F822" s="547">
        <f>IFERROR(Financeiros!H202,0)</f>
        <v>22</v>
      </c>
      <c r="G822" s="547">
        <f>IFERROR(Financeiros!I202,0)</f>
        <v>60</v>
      </c>
      <c r="H822" s="547">
        <f>IFERROR(Financeiros!J202,0)</f>
        <v>522</v>
      </c>
      <c r="I822" s="547">
        <f>IFERROR(Financeiros!K202,0)</f>
        <v>2</v>
      </c>
      <c r="J822" s="547">
        <f>IFERROR(Financeiros!L202,0)</f>
        <v>24</v>
      </c>
      <c r="K822" s="547">
        <f>IFERROR(Financeiros!M202,0)</f>
        <v>9</v>
      </c>
      <c r="L822" s="547">
        <v>99</v>
      </c>
      <c r="M822" s="547">
        <v>9</v>
      </c>
      <c r="N822" s="547">
        <v>3</v>
      </c>
      <c r="O822" s="547">
        <v>99999</v>
      </c>
      <c r="P822" s="924">
        <f t="shared" si="24"/>
        <v>0</v>
      </c>
      <c r="Q822" s="1090">
        <f>Financeiros!D202</f>
        <v>0</v>
      </c>
    </row>
    <row r="823" spans="1:17" ht="14.45" customHeight="1">
      <c r="A823" s="547" t="s">
        <v>751</v>
      </c>
      <c r="B823" s="547" t="s">
        <v>3258</v>
      </c>
      <c r="C823" s="547" t="str">
        <f>Financeiros!C203</f>
        <v>Spread Empréstimo Escassez H. - Bônus Redução Voluntária</v>
      </c>
      <c r="D823" s="547">
        <v>2</v>
      </c>
      <c r="E823" s="547">
        <v>2</v>
      </c>
      <c r="F823" s="547">
        <f>IFERROR(Financeiros!H203,0)</f>
        <v>22</v>
      </c>
      <c r="G823" s="547">
        <f>IFERROR(Financeiros!I203,0)</f>
        <v>60</v>
      </c>
      <c r="H823" s="547">
        <f>IFERROR(Financeiros!J203,0)</f>
        <v>522</v>
      </c>
      <c r="I823" s="547">
        <f>IFERROR(Financeiros!K203,0)</f>
        <v>3</v>
      </c>
      <c r="J823" s="547">
        <f>IFERROR(Financeiros!L203,0)</f>
        <v>17</v>
      </c>
      <c r="K823" s="547">
        <f>IFERROR(Financeiros!M203,0)</f>
        <v>9</v>
      </c>
      <c r="L823" s="547">
        <v>99</v>
      </c>
      <c r="M823" s="547">
        <v>9</v>
      </c>
      <c r="N823" s="547">
        <v>3</v>
      </c>
      <c r="O823" s="547">
        <v>99999</v>
      </c>
      <c r="P823" s="924">
        <f t="shared" si="24"/>
        <v>0</v>
      </c>
      <c r="Q823" s="1090">
        <f>Financeiros!D203</f>
        <v>0</v>
      </c>
    </row>
    <row r="824" spans="1:17" ht="14.45" customHeight="1">
      <c r="A824" s="547" t="s">
        <v>751</v>
      </c>
      <c r="B824" s="547" t="s">
        <v>3258</v>
      </c>
      <c r="C824" s="547" t="str">
        <f>Financeiros!C204</f>
        <v>Spread Empr. Escassez Hídrica Diferimento CVA cde</v>
      </c>
      <c r="D824" s="547">
        <v>2</v>
      </c>
      <c r="E824" s="547">
        <v>2</v>
      </c>
      <c r="F824" s="547">
        <f>IFERROR(Financeiros!H204,0)</f>
        <v>22</v>
      </c>
      <c r="G824" s="547">
        <f>IFERROR(Financeiros!I204,0)</f>
        <v>60</v>
      </c>
      <c r="H824" s="547">
        <f>IFERROR(Financeiros!J204,0)</f>
        <v>522</v>
      </c>
      <c r="I824" s="547">
        <f>IFERROR(Financeiros!K204,0)</f>
        <v>3</v>
      </c>
      <c r="J824" s="547">
        <f>IFERROR(Financeiros!L204,0)</f>
        <v>15</v>
      </c>
      <c r="K824" s="547">
        <f>IFERROR(Financeiros!M204,0)</f>
        <v>9</v>
      </c>
      <c r="L824" s="547">
        <v>99</v>
      </c>
      <c r="M824" s="547">
        <v>9</v>
      </c>
      <c r="N824" s="547">
        <v>3</v>
      </c>
      <c r="O824" s="547">
        <v>99999</v>
      </c>
      <c r="P824" s="924">
        <f t="shared" si="24"/>
        <v>0</v>
      </c>
      <c r="Q824" s="1090">
        <f>Financeiros!D204</f>
        <v>0</v>
      </c>
    </row>
    <row r="825" spans="1:17" ht="14.45" customHeight="1">
      <c r="A825" s="547" t="s">
        <v>751</v>
      </c>
      <c r="B825" s="547" t="s">
        <v>3258</v>
      </c>
      <c r="C825" s="547" t="str">
        <f>Financeiros!C205</f>
        <v>Spread Empr.Escassez Hídrica Diferimento CVA RB - Nodal</v>
      </c>
      <c r="D825" s="547">
        <v>2</v>
      </c>
      <c r="E825" s="547">
        <v>2</v>
      </c>
      <c r="F825" s="547">
        <f>IFERROR(Financeiros!H205,0)</f>
        <v>22</v>
      </c>
      <c r="G825" s="547">
        <f>IFERROR(Financeiros!I205,0)</f>
        <v>60</v>
      </c>
      <c r="H825" s="547">
        <f>IFERROR(Financeiros!J205,0)</f>
        <v>522</v>
      </c>
      <c r="I825" s="547">
        <f>IFERROR(Financeiros!K205,0)</f>
        <v>1</v>
      </c>
      <c r="J825" s="547">
        <f>IFERROR(Financeiros!L205,0)</f>
        <v>1</v>
      </c>
      <c r="K825" s="547">
        <f>IFERROR(Financeiros!M205,0)</f>
        <v>9</v>
      </c>
      <c r="L825" s="547">
        <v>99</v>
      </c>
      <c r="M825" s="547">
        <v>9</v>
      </c>
      <c r="N825" s="547">
        <v>3</v>
      </c>
      <c r="O825" s="547">
        <v>99999</v>
      </c>
      <c r="P825" s="924">
        <f t="shared" si="24"/>
        <v>0</v>
      </c>
      <c r="Q825" s="1090">
        <f>Financeiros!D205</f>
        <v>0</v>
      </c>
    </row>
    <row r="826" spans="1:17" ht="14.45" customHeight="1">
      <c r="A826" s="547" t="s">
        <v>751</v>
      </c>
      <c r="B826" s="547" t="s">
        <v>3258</v>
      </c>
      <c r="C826" s="547" t="str">
        <f>Financeiros!C206</f>
        <v>Spread Empr.Escassez Hídrica Diferimento CVA RB - Fronteira</v>
      </c>
      <c r="D826" s="547">
        <v>2</v>
      </c>
      <c r="E826" s="547">
        <v>2</v>
      </c>
      <c r="F826" s="547">
        <f>IFERROR(Financeiros!H206,0)</f>
        <v>22</v>
      </c>
      <c r="G826" s="547">
        <f>IFERROR(Financeiros!I206,0)</f>
        <v>60</v>
      </c>
      <c r="H826" s="547">
        <f>IFERROR(Financeiros!J206,0)</f>
        <v>522</v>
      </c>
      <c r="I826" s="547">
        <f>IFERROR(Financeiros!K206,0)</f>
        <v>1</v>
      </c>
      <c r="J826" s="547">
        <f>IFERROR(Financeiros!L206,0)</f>
        <v>1</v>
      </c>
      <c r="K826" s="547">
        <f>IFERROR(Financeiros!M206,0)</f>
        <v>9</v>
      </c>
      <c r="L826" s="547">
        <v>99</v>
      </c>
      <c r="M826" s="547">
        <v>9</v>
      </c>
      <c r="N826" s="547">
        <v>3</v>
      </c>
      <c r="O826" s="547">
        <v>99999</v>
      </c>
      <c r="P826" s="924">
        <f t="shared" si="24"/>
        <v>0</v>
      </c>
      <c r="Q826" s="1090">
        <f>Financeiros!D206</f>
        <v>0</v>
      </c>
    </row>
    <row r="827" spans="1:17" ht="14.45" customHeight="1">
      <c r="A827" s="547" t="s">
        <v>751</v>
      </c>
      <c r="B827" s="547" t="s">
        <v>3258</v>
      </c>
      <c r="C827" s="547" t="str">
        <f>Financeiros!C207</f>
        <v>Spread Empr.Escassez Hídrica Diferimento CVA RB - TUSDg EXP</v>
      </c>
      <c r="D827" s="547">
        <v>2</v>
      </c>
      <c r="E827" s="547">
        <v>2</v>
      </c>
      <c r="F827" s="547">
        <f>IFERROR(Financeiros!H207,0)</f>
        <v>22</v>
      </c>
      <c r="G827" s="547">
        <f>IFERROR(Financeiros!I207,0)</f>
        <v>60</v>
      </c>
      <c r="H827" s="547">
        <f>IFERROR(Financeiros!J207,0)</f>
        <v>522</v>
      </c>
      <c r="I827" s="547">
        <f>IFERROR(Financeiros!K207,0)</f>
        <v>1</v>
      </c>
      <c r="J827" s="547">
        <f>IFERROR(Financeiros!L207,0)</f>
        <v>1</v>
      </c>
      <c r="K827" s="547">
        <f>IFERROR(Financeiros!M207,0)</f>
        <v>9</v>
      </c>
      <c r="L827" s="547">
        <v>99</v>
      </c>
      <c r="M827" s="547">
        <v>9</v>
      </c>
      <c r="N827" s="547">
        <v>3</v>
      </c>
      <c r="O827" s="547">
        <v>99999</v>
      </c>
      <c r="P827" s="924">
        <f t="shared" si="24"/>
        <v>0</v>
      </c>
      <c r="Q827" s="1090">
        <f>Financeiros!D207</f>
        <v>0</v>
      </c>
    </row>
    <row r="828" spans="1:17" ht="14.45" customHeight="1">
      <c r="A828" s="547" t="s">
        <v>751</v>
      </c>
      <c r="B828" s="547" t="s">
        <v>3258</v>
      </c>
      <c r="C828" s="547" t="str">
        <f>Financeiros!C208</f>
        <v>Spread Empr.Escassez Hídrica Diferimento CVA RB - TUSDg ONS</v>
      </c>
      <c r="D828" s="547">
        <v>2</v>
      </c>
      <c r="E828" s="547">
        <v>2</v>
      </c>
      <c r="F828" s="547">
        <f>IFERROR(Financeiros!H208,0)</f>
        <v>22</v>
      </c>
      <c r="G828" s="547">
        <f>IFERROR(Financeiros!I208,0)</f>
        <v>60</v>
      </c>
      <c r="H828" s="547">
        <f>IFERROR(Financeiros!J208,0)</f>
        <v>522</v>
      </c>
      <c r="I828" s="547">
        <f>IFERROR(Financeiros!K208,0)</f>
        <v>1</v>
      </c>
      <c r="J828" s="547">
        <f>IFERROR(Financeiros!L208,0)</f>
        <v>1</v>
      </c>
      <c r="K828" s="547">
        <f>IFERROR(Financeiros!M208,0)</f>
        <v>9</v>
      </c>
      <c r="L828" s="547">
        <v>99</v>
      </c>
      <c r="M828" s="547">
        <v>9</v>
      </c>
      <c r="N828" s="547">
        <v>3</v>
      </c>
      <c r="O828" s="547">
        <v>99999</v>
      </c>
      <c r="P828" s="924">
        <f t="shared" si="24"/>
        <v>0</v>
      </c>
      <c r="Q828" s="1090">
        <f>Financeiros!D208</f>
        <v>0</v>
      </c>
    </row>
    <row r="829" spans="1:17" ht="14.45" customHeight="1">
      <c r="A829" s="547" t="s">
        <v>751</v>
      </c>
      <c r="B829" s="547" t="s">
        <v>3258</v>
      </c>
      <c r="C829" s="547" t="str">
        <f>Financeiros!C209</f>
        <v>Spread Empr.Escassez Hídrica Diferimento CVA - Energia - Energia de Revenda</v>
      </c>
      <c r="D829" s="547">
        <v>2</v>
      </c>
      <c r="E829" s="547">
        <v>2</v>
      </c>
      <c r="F829" s="547">
        <f>IFERROR(Financeiros!H209,0)</f>
        <v>22</v>
      </c>
      <c r="G829" s="547">
        <f>IFERROR(Financeiros!I209,0)</f>
        <v>60</v>
      </c>
      <c r="H829" s="547">
        <f>IFERROR(Financeiros!J209,0)</f>
        <v>522</v>
      </c>
      <c r="I829" s="547">
        <f>IFERROR(Financeiros!K209,0)</f>
        <v>2</v>
      </c>
      <c r="J829" s="547">
        <f>IFERROR(Financeiros!L209,0)</f>
        <v>11</v>
      </c>
      <c r="K829" s="547">
        <f>IFERROR(Financeiros!M209,0)</f>
        <v>9</v>
      </c>
      <c r="L829" s="547">
        <v>99</v>
      </c>
      <c r="M829" s="547">
        <v>9</v>
      </c>
      <c r="N829" s="547">
        <v>3</v>
      </c>
      <c r="O829" s="547">
        <v>99999</v>
      </c>
      <c r="P829" s="924">
        <f t="shared" si="24"/>
        <v>0</v>
      </c>
      <c r="Q829" s="1090">
        <f>Financeiros!D209</f>
        <v>0</v>
      </c>
    </row>
    <row r="830" spans="1:17" ht="14.45" customHeight="1">
      <c r="A830" s="547" t="s">
        <v>751</v>
      </c>
      <c r="B830" s="547" t="s">
        <v>3258</v>
      </c>
      <c r="C830" s="547" t="str">
        <f>Financeiros!C210</f>
        <v>Spread Empr.Escassez Hídrica Diferimento CVA - Energia - Perda Não Técnica</v>
      </c>
      <c r="D830" s="547">
        <v>2</v>
      </c>
      <c r="E830" s="547">
        <v>2</v>
      </c>
      <c r="F830" s="547">
        <f>IFERROR(Financeiros!H210,0)</f>
        <v>22</v>
      </c>
      <c r="G830" s="547">
        <f>IFERROR(Financeiros!I210,0)</f>
        <v>60</v>
      </c>
      <c r="H830" s="547">
        <f>IFERROR(Financeiros!J210,0)</f>
        <v>522</v>
      </c>
      <c r="I830" s="547">
        <f>IFERROR(Financeiros!K210,0)</f>
        <v>2</v>
      </c>
      <c r="J830" s="547">
        <f>IFERROR(Financeiros!L210,0)</f>
        <v>9</v>
      </c>
      <c r="K830" s="547">
        <f>IFERROR(Financeiros!M210,0)</f>
        <v>9</v>
      </c>
      <c r="L830" s="547">
        <v>99</v>
      </c>
      <c r="M830" s="547">
        <v>9</v>
      </c>
      <c r="N830" s="547">
        <v>3</v>
      </c>
      <c r="O830" s="547">
        <v>99999</v>
      </c>
      <c r="P830" s="924">
        <f t="shared" si="24"/>
        <v>0</v>
      </c>
      <c r="Q830" s="1090">
        <f>Financeiros!D210</f>
        <v>0</v>
      </c>
    </row>
    <row r="831" spans="1:17" ht="14.45" customHeight="1">
      <c r="A831" s="547" t="s">
        <v>751</v>
      </c>
      <c r="B831" s="547" t="s">
        <v>3258</v>
      </c>
      <c r="C831" s="547" t="str">
        <f>Financeiros!C211</f>
        <v>Spread Empr.Escassez Hídrica Diferimento CVA - Energia - Perda Técnica</v>
      </c>
      <c r="D831" s="547">
        <v>2</v>
      </c>
      <c r="E831" s="547">
        <v>2</v>
      </c>
      <c r="F831" s="547">
        <f>IFERROR(Financeiros!H211,0)</f>
        <v>22</v>
      </c>
      <c r="G831" s="547">
        <f>IFERROR(Financeiros!I211,0)</f>
        <v>60</v>
      </c>
      <c r="H831" s="547">
        <f>IFERROR(Financeiros!J211,0)</f>
        <v>522</v>
      </c>
      <c r="I831" s="547">
        <f>IFERROR(Financeiros!K211,0)</f>
        <v>2</v>
      </c>
      <c r="J831" s="547">
        <f>IFERROR(Financeiros!L211,0)</f>
        <v>8</v>
      </c>
      <c r="K831" s="547">
        <f>IFERROR(Financeiros!M211,0)</f>
        <v>9</v>
      </c>
      <c r="L831" s="547">
        <v>99</v>
      </c>
      <c r="M831" s="547">
        <v>9</v>
      </c>
      <c r="N831" s="547">
        <v>3</v>
      </c>
      <c r="O831" s="547">
        <v>99999</v>
      </c>
      <c r="P831" s="924">
        <f t="shared" si="24"/>
        <v>0</v>
      </c>
      <c r="Q831" s="1090">
        <f>Financeiros!D211</f>
        <v>0</v>
      </c>
    </row>
    <row r="832" spans="1:17" ht="14.45" customHeight="1">
      <c r="A832" s="547" t="s">
        <v>751</v>
      </c>
      <c r="B832" s="547" t="s">
        <v>3258</v>
      </c>
      <c r="C832" s="547" t="str">
        <f>Financeiros!C212</f>
        <v>Spread Empr.Escassez Hídrica Diferimento CVA - Energia -  Perda de RB sobre a distribuição</v>
      </c>
      <c r="D832" s="547">
        <v>2</v>
      </c>
      <c r="E832" s="547">
        <v>2</v>
      </c>
      <c r="F832" s="547">
        <f>IFERROR(Financeiros!H212,0)</f>
        <v>22</v>
      </c>
      <c r="G832" s="547">
        <f>IFERROR(Financeiros!I212,0)</f>
        <v>60</v>
      </c>
      <c r="H832" s="547">
        <f>IFERROR(Financeiros!J212,0)</f>
        <v>522</v>
      </c>
      <c r="I832" s="547">
        <f>IFERROR(Financeiros!K212,0)</f>
        <v>2</v>
      </c>
      <c r="J832" s="547">
        <f>IFERROR(Financeiros!L212,0)</f>
        <v>10</v>
      </c>
      <c r="K832" s="547">
        <f>IFERROR(Financeiros!M212,0)</f>
        <v>9</v>
      </c>
      <c r="L832" s="547">
        <v>99</v>
      </c>
      <c r="M832" s="547">
        <v>9</v>
      </c>
      <c r="N832" s="547">
        <v>3</v>
      </c>
      <c r="O832" s="547">
        <v>99999</v>
      </c>
      <c r="P832" s="924">
        <f t="shared" si="24"/>
        <v>0</v>
      </c>
      <c r="Q832" s="1090">
        <f>Financeiros!D212</f>
        <v>0</v>
      </c>
    </row>
    <row r="833" spans="1:17" ht="14.45" customHeight="1">
      <c r="A833" s="547" t="s">
        <v>751</v>
      </c>
      <c r="B833" s="547" t="s">
        <v>3258</v>
      </c>
      <c r="C833" s="547" t="str">
        <f>Financeiros!C213</f>
        <v>Spread Empr.Escassez Hídrica Diferimento CVA - Energia -  Perda de RB sobre o mercado cativo</v>
      </c>
      <c r="D833" s="547">
        <v>2</v>
      </c>
      <c r="E833" s="547">
        <v>2</v>
      </c>
      <c r="F833" s="547">
        <f>IFERROR(Financeiros!H213,0)</f>
        <v>22</v>
      </c>
      <c r="G833" s="547">
        <f>IFERROR(Financeiros!I213,0)</f>
        <v>60</v>
      </c>
      <c r="H833" s="547">
        <f>IFERROR(Financeiros!J213,0)</f>
        <v>522</v>
      </c>
      <c r="I833" s="547">
        <f>IFERROR(Financeiros!K213,0)</f>
        <v>2</v>
      </c>
      <c r="J833" s="547">
        <f>IFERROR(Financeiros!L213,0)</f>
        <v>24</v>
      </c>
      <c r="K833" s="547">
        <f>IFERROR(Financeiros!M213,0)</f>
        <v>9</v>
      </c>
      <c r="L833" s="547">
        <v>99</v>
      </c>
      <c r="M833" s="547">
        <v>9</v>
      </c>
      <c r="N833" s="547">
        <v>3</v>
      </c>
      <c r="O833" s="547">
        <v>99999</v>
      </c>
      <c r="P833" s="924">
        <f t="shared" si="24"/>
        <v>0</v>
      </c>
      <c r="Q833" s="1090">
        <f>Financeiros!D213</f>
        <v>0</v>
      </c>
    </row>
    <row r="834" spans="1:17" ht="14.45" customHeight="1">
      <c r="A834" s="547" t="s">
        <v>751</v>
      </c>
      <c r="B834" s="547" t="s">
        <v>3258</v>
      </c>
      <c r="C834" s="547" t="str">
        <f>Financeiros!C214</f>
        <v>Spread Empr.Escassez Hídrica Diferimento CVA - Encargos - PROINFA</v>
      </c>
      <c r="D834" s="547">
        <v>2</v>
      </c>
      <c r="E834" s="547">
        <v>2</v>
      </c>
      <c r="F834" s="547">
        <f>IFERROR(Financeiros!H214,0)</f>
        <v>22</v>
      </c>
      <c r="G834" s="547">
        <f>IFERROR(Financeiros!I214,0)</f>
        <v>60</v>
      </c>
      <c r="H834" s="547">
        <f>IFERROR(Financeiros!J214,0)</f>
        <v>522</v>
      </c>
      <c r="I834" s="547">
        <f>IFERROR(Financeiros!K214,0)</f>
        <v>3</v>
      </c>
      <c r="J834" s="547">
        <f>IFERROR(Financeiros!L214,0)</f>
        <v>18</v>
      </c>
      <c r="K834" s="547">
        <f>IFERROR(Financeiros!M214,0)</f>
        <v>9</v>
      </c>
      <c r="L834" s="547">
        <v>99</v>
      </c>
      <c r="M834" s="547">
        <v>9</v>
      </c>
      <c r="N834" s="547">
        <v>3</v>
      </c>
      <c r="O834" s="547">
        <v>99999</v>
      </c>
      <c r="P834" s="924">
        <f t="shared" si="24"/>
        <v>0</v>
      </c>
      <c r="Q834" s="1090">
        <f>Financeiros!D214</f>
        <v>0</v>
      </c>
    </row>
    <row r="835" spans="1:17" ht="14.45" customHeight="1">
      <c r="A835" s="547" t="s">
        <v>751</v>
      </c>
      <c r="B835" s="547" t="s">
        <v>3258</v>
      </c>
      <c r="C835" s="547">
        <f>Financeiros!C215</f>
        <v>0</v>
      </c>
      <c r="D835" s="547">
        <v>2</v>
      </c>
      <c r="E835" s="547">
        <v>2</v>
      </c>
      <c r="F835" s="547">
        <v>999</v>
      </c>
      <c r="G835" s="547">
        <v>999999</v>
      </c>
      <c r="H835" s="547">
        <v>999</v>
      </c>
      <c r="I835" s="547">
        <v>99</v>
      </c>
      <c r="J835" s="547">
        <v>999</v>
      </c>
      <c r="K835" s="547">
        <v>9</v>
      </c>
      <c r="L835" s="547">
        <v>99</v>
      </c>
      <c r="M835" s="547">
        <v>9</v>
      </c>
      <c r="N835" s="547">
        <v>3</v>
      </c>
      <c r="O835" s="547">
        <v>99999</v>
      </c>
      <c r="P835" s="924">
        <f t="shared" si="24"/>
        <v>0</v>
      </c>
      <c r="Q835" s="1090">
        <f>Financeiros!D215</f>
        <v>0</v>
      </c>
    </row>
    <row r="836" spans="1:17" ht="14.45" customHeight="1">
      <c r="A836" s="547" t="s">
        <v>751</v>
      </c>
      <c r="B836" s="547" t="s">
        <v>3258</v>
      </c>
      <c r="C836" s="547" t="str">
        <f>Financeiros!C216</f>
        <v>Reversão de Financeiro de Bandeira de Escassez Hídrica- Energia de Revenda</v>
      </c>
      <c r="D836" s="547">
        <v>2</v>
      </c>
      <c r="E836" s="547">
        <v>2</v>
      </c>
      <c r="F836" s="547">
        <f>IFERROR(Financeiros!H216,0)</f>
        <v>22</v>
      </c>
      <c r="G836" s="547">
        <f>IFERROR(Financeiros!I216,0)</f>
        <v>62</v>
      </c>
      <c r="H836" s="547">
        <f>IFERROR(Financeiros!J216,0)</f>
        <v>506</v>
      </c>
      <c r="I836" s="547">
        <f>IFERROR(Financeiros!K216,0)</f>
        <v>2</v>
      </c>
      <c r="J836" s="547">
        <f>IFERROR(Financeiros!L216,0)</f>
        <v>11</v>
      </c>
      <c r="K836" s="547">
        <f>IFERROR(Financeiros!M216,0)</f>
        <v>9</v>
      </c>
      <c r="L836" s="547">
        <v>99</v>
      </c>
      <c r="M836" s="547">
        <v>9</v>
      </c>
      <c r="N836" s="547">
        <v>3</v>
      </c>
      <c r="O836" s="547">
        <v>99999</v>
      </c>
      <c r="P836" s="924">
        <f t="shared" si="24"/>
        <v>0</v>
      </c>
      <c r="Q836" s="1090">
        <f>Financeiros!D216</f>
        <v>0</v>
      </c>
    </row>
    <row r="837" spans="1:17" ht="14.45" customHeight="1">
      <c r="A837" s="547" t="s">
        <v>751</v>
      </c>
      <c r="B837" s="547" t="s">
        <v>3258</v>
      </c>
      <c r="C837" s="547" t="str">
        <f>Financeiros!C217</f>
        <v>Reversão de Financeiro de Bandeira de Escassez Hídrica - Perdas não Técnicas</v>
      </c>
      <c r="D837" s="547">
        <v>2</v>
      </c>
      <c r="E837" s="547">
        <v>2</v>
      </c>
      <c r="F837" s="547">
        <f>IFERROR(Financeiros!H217,0)</f>
        <v>22</v>
      </c>
      <c r="G837" s="547">
        <f>IFERROR(Financeiros!I217,0)</f>
        <v>62</v>
      </c>
      <c r="H837" s="547">
        <f>IFERROR(Financeiros!J217,0)</f>
        <v>506</v>
      </c>
      <c r="I837" s="547">
        <f>IFERROR(Financeiros!K217,0)</f>
        <v>2</v>
      </c>
      <c r="J837" s="547">
        <f>IFERROR(Financeiros!L217,0)</f>
        <v>9</v>
      </c>
      <c r="K837" s="547">
        <f>IFERROR(Financeiros!M217,0)</f>
        <v>9</v>
      </c>
      <c r="L837" s="547">
        <v>99</v>
      </c>
      <c r="M837" s="547">
        <v>9</v>
      </c>
      <c r="N837" s="547">
        <v>3</v>
      </c>
      <c r="O837" s="547">
        <v>99999</v>
      </c>
      <c r="P837" s="924">
        <f t="shared" si="24"/>
        <v>0</v>
      </c>
      <c r="Q837" s="1090">
        <f>Financeiros!D217</f>
        <v>0</v>
      </c>
    </row>
    <row r="838" spans="1:17" ht="14.45" customHeight="1">
      <c r="A838" s="547" t="s">
        <v>751</v>
      </c>
      <c r="B838" s="547" t="s">
        <v>3258</v>
      </c>
      <c r="C838" s="547" t="str">
        <f>Financeiros!C218</f>
        <v>Reversão de Financeiro de Bandeira de Escassez Hídrica - Perdas Técnicas</v>
      </c>
      <c r="D838" s="547">
        <v>2</v>
      </c>
      <c r="E838" s="547">
        <v>2</v>
      </c>
      <c r="F838" s="547">
        <f>IFERROR(Financeiros!H218,0)</f>
        <v>22</v>
      </c>
      <c r="G838" s="547">
        <f>IFERROR(Financeiros!I218,0)</f>
        <v>62</v>
      </c>
      <c r="H838" s="547">
        <f>IFERROR(Financeiros!J218,0)</f>
        <v>506</v>
      </c>
      <c r="I838" s="547">
        <f>IFERROR(Financeiros!K218,0)</f>
        <v>2</v>
      </c>
      <c r="J838" s="547">
        <f>IFERROR(Financeiros!L218,0)</f>
        <v>8</v>
      </c>
      <c r="K838" s="547">
        <f>IFERROR(Financeiros!M218,0)</f>
        <v>9</v>
      </c>
      <c r="L838" s="547">
        <v>99</v>
      </c>
      <c r="M838" s="547">
        <v>9</v>
      </c>
      <c r="N838" s="547">
        <v>3</v>
      </c>
      <c r="O838" s="547">
        <v>99999</v>
      </c>
      <c r="P838" s="924">
        <f t="shared" si="24"/>
        <v>0</v>
      </c>
      <c r="Q838" s="1090">
        <f>Financeiros!D218</f>
        <v>0</v>
      </c>
    </row>
    <row r="839" spans="1:17" ht="14.45" customHeight="1">
      <c r="A839" s="547" t="s">
        <v>751</v>
      </c>
      <c r="B839" s="547" t="s">
        <v>3258</v>
      </c>
      <c r="C839" s="547" t="str">
        <f>Financeiros!C219</f>
        <v>Reversão de Financeiro de Bandeira de Escassez Hídrica - Perda Rede Básica sobre Dist.</v>
      </c>
      <c r="D839" s="547">
        <v>2</v>
      </c>
      <c r="E839" s="547">
        <v>2</v>
      </c>
      <c r="F839" s="547">
        <f>IFERROR(Financeiros!H219,0)</f>
        <v>22</v>
      </c>
      <c r="G839" s="547">
        <f>IFERROR(Financeiros!I219,0)</f>
        <v>62</v>
      </c>
      <c r="H839" s="547">
        <f>IFERROR(Financeiros!J219,0)</f>
        <v>506</v>
      </c>
      <c r="I839" s="547">
        <f>IFERROR(Financeiros!K219,0)</f>
        <v>2</v>
      </c>
      <c r="J839" s="547">
        <f>IFERROR(Financeiros!L219,0)</f>
        <v>10</v>
      </c>
      <c r="K839" s="547">
        <f>IFERROR(Financeiros!M219,0)</f>
        <v>9</v>
      </c>
      <c r="L839" s="547">
        <v>99</v>
      </c>
      <c r="M839" s="547">
        <v>9</v>
      </c>
      <c r="N839" s="547">
        <v>3</v>
      </c>
      <c r="O839" s="547">
        <v>99999</v>
      </c>
      <c r="P839" s="924">
        <f t="shared" si="24"/>
        <v>0</v>
      </c>
      <c r="Q839" s="1090">
        <f>Financeiros!D219</f>
        <v>0</v>
      </c>
    </row>
    <row r="840" spans="1:17" ht="14.45" customHeight="1">
      <c r="A840" s="547" t="s">
        <v>751</v>
      </c>
      <c r="B840" s="547" t="s">
        <v>3258</v>
      </c>
      <c r="C840" s="547" t="str">
        <f>Financeiros!C220</f>
        <v>Reversão de Financeiro de Bandeira de Escassez Hídrica - Perda Rede Básica sobre mercado Cat.</v>
      </c>
      <c r="D840" s="547">
        <v>2</v>
      </c>
      <c r="E840" s="547">
        <v>2</v>
      </c>
      <c r="F840" s="547">
        <f>IFERROR(Financeiros!H220,0)</f>
        <v>22</v>
      </c>
      <c r="G840" s="547">
        <f>IFERROR(Financeiros!I220,0)</f>
        <v>62</v>
      </c>
      <c r="H840" s="547">
        <f>IFERROR(Financeiros!J220,0)</f>
        <v>506</v>
      </c>
      <c r="I840" s="547">
        <f>IFERROR(Financeiros!K220,0)</f>
        <v>2</v>
      </c>
      <c r="J840" s="547">
        <f>IFERROR(Financeiros!L220,0)</f>
        <v>24</v>
      </c>
      <c r="K840" s="547">
        <f>IFERROR(Financeiros!M220,0)</f>
        <v>9</v>
      </c>
      <c r="L840" s="547">
        <v>99</v>
      </c>
      <c r="M840" s="547">
        <v>9</v>
      </c>
      <c r="N840" s="547">
        <v>3</v>
      </c>
      <c r="O840" s="547">
        <v>99999</v>
      </c>
      <c r="P840" s="924">
        <f t="shared" si="24"/>
        <v>0</v>
      </c>
      <c r="Q840" s="1090">
        <f>Financeiros!D220</f>
        <v>0</v>
      </c>
    </row>
    <row r="841" spans="1:17" ht="14.45" customHeight="1">
      <c r="A841" s="547" t="s">
        <v>751</v>
      </c>
      <c r="B841" s="547" t="s">
        <v>3258</v>
      </c>
      <c r="C841" s="547" t="str">
        <f>Financeiros!C221</f>
        <v>Reversão de Financeiro de Bandeira de Escassez Hídrica - ESS/EER</v>
      </c>
      <c r="D841" s="547">
        <v>2</v>
      </c>
      <c r="E841" s="547">
        <v>2</v>
      </c>
      <c r="F841" s="547">
        <f>IFERROR(Financeiros!H221,0)</f>
        <v>22</v>
      </c>
      <c r="G841" s="547">
        <f>IFERROR(Financeiros!I221,0)</f>
        <v>62</v>
      </c>
      <c r="H841" s="547">
        <f>IFERROR(Financeiros!J221,0)</f>
        <v>506</v>
      </c>
      <c r="I841" s="547">
        <f>IFERROR(Financeiros!K221,0)</f>
        <v>3</v>
      </c>
      <c r="J841" s="547">
        <f>IFERROR(Financeiros!L221,0)</f>
        <v>17</v>
      </c>
      <c r="K841" s="547">
        <f>IFERROR(Financeiros!M221,0)</f>
        <v>9</v>
      </c>
      <c r="L841" s="547">
        <v>99</v>
      </c>
      <c r="M841" s="547">
        <v>9</v>
      </c>
      <c r="N841" s="547">
        <v>3</v>
      </c>
      <c r="O841" s="547">
        <v>99999</v>
      </c>
      <c r="P841" s="924">
        <f t="shared" si="24"/>
        <v>0</v>
      </c>
      <c r="Q841" s="1090">
        <f>Financeiros!D221</f>
        <v>0</v>
      </c>
    </row>
    <row r="842" spans="1:17" ht="14.45" customHeight="1">
      <c r="A842" s="547" t="s">
        <v>751</v>
      </c>
      <c r="B842" s="547" t="s">
        <v>3258</v>
      </c>
      <c r="C842" s="547">
        <f>Financeiros!C222</f>
        <v>0</v>
      </c>
      <c r="D842" s="547">
        <v>2</v>
      </c>
      <c r="E842" s="547">
        <v>2</v>
      </c>
      <c r="F842" s="547">
        <v>999</v>
      </c>
      <c r="G842" s="547">
        <v>999999</v>
      </c>
      <c r="H842" s="547">
        <v>999</v>
      </c>
      <c r="I842" s="547">
        <v>99</v>
      </c>
      <c r="J842" s="547">
        <v>999</v>
      </c>
      <c r="K842" s="547">
        <v>9</v>
      </c>
      <c r="L842" s="547">
        <v>99</v>
      </c>
      <c r="M842" s="547">
        <v>9</v>
      </c>
      <c r="N842" s="547">
        <v>3</v>
      </c>
      <c r="O842" s="547">
        <v>99999</v>
      </c>
      <c r="P842" s="924">
        <f t="shared" si="24"/>
        <v>0</v>
      </c>
      <c r="Q842" s="1090">
        <f>Financeiros!D222</f>
        <v>0</v>
      </c>
    </row>
    <row r="843" spans="1:17" ht="14.45" customHeight="1">
      <c r="A843" s="547" t="s">
        <v>751</v>
      </c>
      <c r="B843" s="547" t="s">
        <v>3258</v>
      </c>
      <c r="C843" s="547" t="str">
        <f>Financeiros!C223</f>
        <v>Financeiro de Postergação - Energia - Energia de Revenda</v>
      </c>
      <c r="D843" s="547">
        <v>2</v>
      </c>
      <c r="E843" s="547">
        <v>2</v>
      </c>
      <c r="F843" s="547">
        <f>IFERROR(Financeiros!H223,0)</f>
        <v>22</v>
      </c>
      <c r="G843" s="547">
        <f>IFERROR(Financeiros!I223,0)</f>
        <v>60</v>
      </c>
      <c r="H843" s="547">
        <f>IFERROR(Financeiros!J223,0)</f>
        <v>502</v>
      </c>
      <c r="I843" s="547">
        <f>IFERROR(Financeiros!K223,0)</f>
        <v>2</v>
      </c>
      <c r="J843" s="547">
        <f>IFERROR(Financeiros!L223,0)</f>
        <v>11</v>
      </c>
      <c r="K843" s="547">
        <f>IFERROR(Financeiros!M223,0)</f>
        <v>9</v>
      </c>
      <c r="L843" s="547">
        <v>99</v>
      </c>
      <c r="M843" s="547">
        <v>9</v>
      </c>
      <c r="N843" s="547">
        <v>3</v>
      </c>
      <c r="O843" s="547">
        <v>99999</v>
      </c>
      <c r="P843" s="924">
        <f t="shared" si="24"/>
        <v>0</v>
      </c>
      <c r="Q843" s="1090">
        <f>Financeiros!D223</f>
        <v>0</v>
      </c>
    </row>
    <row r="844" spans="1:17" ht="14.45" customHeight="1">
      <c r="A844" s="547" t="s">
        <v>751</v>
      </c>
      <c r="B844" s="547" t="s">
        <v>3258</v>
      </c>
      <c r="C844" s="547" t="str">
        <f>Financeiros!C224</f>
        <v>Financeiro de Postergação - Energia - Perda Rede Básica sobre Dist.</v>
      </c>
      <c r="D844" s="547">
        <v>2</v>
      </c>
      <c r="E844" s="547">
        <v>2</v>
      </c>
      <c r="F844" s="547">
        <f>IFERROR(Financeiros!H224,0)</f>
        <v>22</v>
      </c>
      <c r="G844" s="547">
        <f>IFERROR(Financeiros!I224,0)</f>
        <v>60</v>
      </c>
      <c r="H844" s="547">
        <f>IFERROR(Financeiros!J224,0)</f>
        <v>502</v>
      </c>
      <c r="I844" s="547">
        <f>IFERROR(Financeiros!K224,0)</f>
        <v>2</v>
      </c>
      <c r="J844" s="547">
        <f>IFERROR(Financeiros!L224,0)</f>
        <v>10</v>
      </c>
      <c r="K844" s="547">
        <f>IFERROR(Financeiros!M224,0)</f>
        <v>9</v>
      </c>
      <c r="L844" s="547">
        <v>99</v>
      </c>
      <c r="M844" s="547">
        <v>9</v>
      </c>
      <c r="N844" s="547">
        <v>3</v>
      </c>
      <c r="O844" s="547">
        <v>99999</v>
      </c>
      <c r="P844" s="924">
        <f t="shared" si="24"/>
        <v>0</v>
      </c>
      <c r="Q844" s="1090">
        <f>Financeiros!D224</f>
        <v>0</v>
      </c>
    </row>
    <row r="845" spans="1:17" ht="14.45" customHeight="1">
      <c r="A845" s="547" t="s">
        <v>751</v>
      </c>
      <c r="B845" s="547" t="s">
        <v>3258</v>
      </c>
      <c r="C845" s="547" t="str">
        <f>Financeiros!C225</f>
        <v>Financeiro de Postergação - Energia - Perda Rede Básica sobre mercado Cat.</v>
      </c>
      <c r="D845" s="547">
        <v>2</v>
      </c>
      <c r="E845" s="547">
        <v>2</v>
      </c>
      <c r="F845" s="547">
        <f>IFERROR(Financeiros!H225,0)</f>
        <v>22</v>
      </c>
      <c r="G845" s="547">
        <f>IFERROR(Financeiros!I225,0)</f>
        <v>60</v>
      </c>
      <c r="H845" s="547">
        <f>IFERROR(Financeiros!J225,0)</f>
        <v>502</v>
      </c>
      <c r="I845" s="547">
        <f>IFERROR(Financeiros!K225,0)</f>
        <v>2</v>
      </c>
      <c r="J845" s="547">
        <f>IFERROR(Financeiros!L225,0)</f>
        <v>24</v>
      </c>
      <c r="K845" s="547">
        <f>IFERROR(Financeiros!M225,0)</f>
        <v>9</v>
      </c>
      <c r="L845" s="547">
        <v>99</v>
      </c>
      <c r="M845" s="547">
        <v>9</v>
      </c>
      <c r="N845" s="547">
        <v>3</v>
      </c>
      <c r="O845" s="547">
        <v>99999</v>
      </c>
      <c r="P845" s="924">
        <f t="shared" si="24"/>
        <v>0</v>
      </c>
      <c r="Q845" s="1090">
        <f>Financeiros!D225</f>
        <v>0</v>
      </c>
    </row>
    <row r="846" spans="1:17" ht="14.45" customHeight="1">
      <c r="A846" s="547" t="s">
        <v>751</v>
      </c>
      <c r="B846" s="547" t="s">
        <v>3258</v>
      </c>
      <c r="C846" s="547" t="str">
        <f>Financeiros!C226</f>
        <v>Financeiro de Postergação - Energia - Perda Não Técnica</v>
      </c>
      <c r="D846" s="547">
        <v>2</v>
      </c>
      <c r="E846" s="547">
        <v>2</v>
      </c>
      <c r="F846" s="547">
        <f>IFERROR(Financeiros!H226,0)</f>
        <v>22</v>
      </c>
      <c r="G846" s="547">
        <f>IFERROR(Financeiros!I226,0)</f>
        <v>60</v>
      </c>
      <c r="H846" s="547">
        <f>IFERROR(Financeiros!J226,0)</f>
        <v>502</v>
      </c>
      <c r="I846" s="547">
        <f>IFERROR(Financeiros!K226,0)</f>
        <v>2</v>
      </c>
      <c r="J846" s="547">
        <f>IFERROR(Financeiros!L226,0)</f>
        <v>9</v>
      </c>
      <c r="K846" s="547">
        <f>IFERROR(Financeiros!M226,0)</f>
        <v>9</v>
      </c>
      <c r="L846" s="547">
        <v>99</v>
      </c>
      <c r="M846" s="547">
        <v>9</v>
      </c>
      <c r="N846" s="547">
        <v>3</v>
      </c>
      <c r="O846" s="547">
        <v>99999</v>
      </c>
      <c r="P846" s="924">
        <f t="shared" si="24"/>
        <v>0</v>
      </c>
      <c r="Q846" s="1090">
        <f>Financeiros!D226</f>
        <v>0</v>
      </c>
    </row>
    <row r="847" spans="1:17" ht="14.45" customHeight="1">
      <c r="A847" s="547" t="s">
        <v>751</v>
      </c>
      <c r="B847" s="547" t="s">
        <v>3258</v>
      </c>
      <c r="C847" s="547" t="str">
        <f>Financeiros!C227</f>
        <v>Financeiro de Postergação - Energia - Perda Técnica</v>
      </c>
      <c r="D847" s="547">
        <v>2</v>
      </c>
      <c r="E847" s="547">
        <v>2</v>
      </c>
      <c r="F847" s="547">
        <f>IFERROR(Financeiros!H227,0)</f>
        <v>22</v>
      </c>
      <c r="G847" s="547">
        <f>IFERROR(Financeiros!I227,0)</f>
        <v>60</v>
      </c>
      <c r="H847" s="547">
        <f>IFERROR(Financeiros!J227,0)</f>
        <v>502</v>
      </c>
      <c r="I847" s="547">
        <f>IFERROR(Financeiros!K227,0)</f>
        <v>2</v>
      </c>
      <c r="J847" s="547">
        <f>IFERROR(Financeiros!L227,0)</f>
        <v>8</v>
      </c>
      <c r="K847" s="547">
        <f>IFERROR(Financeiros!M227,0)</f>
        <v>9</v>
      </c>
      <c r="L847" s="547">
        <v>99</v>
      </c>
      <c r="M847" s="547">
        <v>9</v>
      </c>
      <c r="N847" s="547">
        <v>3</v>
      </c>
      <c r="O847" s="547">
        <v>99999</v>
      </c>
      <c r="P847" s="924">
        <f t="shared" si="24"/>
        <v>0</v>
      </c>
      <c r="Q847" s="1090">
        <f>Financeiros!D227</f>
        <v>0</v>
      </c>
    </row>
    <row r="848" spans="1:17" ht="14.45" customHeight="1">
      <c r="A848" s="547" t="s">
        <v>751</v>
      </c>
      <c r="B848" s="547" t="s">
        <v>3258</v>
      </c>
      <c r="C848" s="547" t="str">
        <f>Financeiros!C228</f>
        <v>Financeiro de Postergação - Encargo - CCC</v>
      </c>
      <c r="D848" s="547">
        <v>2</v>
      </c>
      <c r="E848" s="547">
        <v>2</v>
      </c>
      <c r="F848" s="547">
        <f>IFERROR(Financeiros!H228,0)</f>
        <v>22</v>
      </c>
      <c r="G848" s="547">
        <f>IFERROR(Financeiros!I228,0)</f>
        <v>60</v>
      </c>
      <c r="H848" s="547">
        <f>IFERROR(Financeiros!J228,0)</f>
        <v>502</v>
      </c>
      <c r="I848" s="547">
        <f>IFERROR(Financeiros!K228,0)</f>
        <v>3</v>
      </c>
      <c r="J848" s="547">
        <f>IFERROR(Financeiros!L228,0)</f>
        <v>13</v>
      </c>
      <c r="K848" s="547">
        <f>IFERROR(Financeiros!M228,0)</f>
        <v>9</v>
      </c>
      <c r="L848" s="547">
        <v>99</v>
      </c>
      <c r="M848" s="547">
        <v>9</v>
      </c>
      <c r="N848" s="547">
        <v>3</v>
      </c>
      <c r="O848" s="547">
        <v>99999</v>
      </c>
      <c r="P848" s="924">
        <f t="shared" si="24"/>
        <v>0</v>
      </c>
      <c r="Q848" s="1090">
        <f>Financeiros!D228</f>
        <v>0</v>
      </c>
    </row>
    <row r="849" spans="1:17" ht="14.45" customHeight="1">
      <c r="A849" s="547" t="s">
        <v>751</v>
      </c>
      <c r="B849" s="547" t="s">
        <v>3258</v>
      </c>
      <c r="C849" s="547" t="str">
        <f>Financeiros!C229</f>
        <v>Financeiro de Postergação - Encargo - CDE - TUSD</v>
      </c>
      <c r="D849" s="547">
        <v>2</v>
      </c>
      <c r="E849" s="547">
        <v>2</v>
      </c>
      <c r="F849" s="547">
        <f>IFERROR(Financeiros!H229,0)</f>
        <v>22</v>
      </c>
      <c r="G849" s="547">
        <f>IFERROR(Financeiros!I229,0)</f>
        <v>60</v>
      </c>
      <c r="H849" s="547">
        <f>IFERROR(Financeiros!J229,0)</f>
        <v>502</v>
      </c>
      <c r="I849" s="547">
        <f>IFERROR(Financeiros!K229,0)</f>
        <v>3</v>
      </c>
      <c r="J849" s="547">
        <f>IFERROR(Financeiros!L229,0)</f>
        <v>15</v>
      </c>
      <c r="K849" s="547">
        <f>IFERROR(Financeiros!M229,0)</f>
        <v>9</v>
      </c>
      <c r="L849" s="547">
        <v>99</v>
      </c>
      <c r="M849" s="547">
        <v>9</v>
      </c>
      <c r="N849" s="547">
        <v>3</v>
      </c>
      <c r="O849" s="547">
        <v>99999</v>
      </c>
      <c r="P849" s="924">
        <f t="shared" si="24"/>
        <v>0</v>
      </c>
      <c r="Q849" s="1090">
        <f>Financeiros!D229</f>
        <v>0</v>
      </c>
    </row>
    <row r="850" spans="1:17" ht="14.45" customHeight="1">
      <c r="A850" s="547" t="s">
        <v>751</v>
      </c>
      <c r="B850" s="547" t="s">
        <v>3258</v>
      </c>
      <c r="C850" s="547" t="str">
        <f>Financeiros!C230</f>
        <v>Financeiro de Postergação  - Encargo - CDE - TE</v>
      </c>
      <c r="D850" s="547">
        <v>2</v>
      </c>
      <c r="E850" s="547">
        <v>2</v>
      </c>
      <c r="F850" s="547">
        <f>IFERROR(Financeiros!H230,0)</f>
        <v>22</v>
      </c>
      <c r="G850" s="547">
        <f>IFERROR(Financeiros!I230,0)</f>
        <v>60</v>
      </c>
      <c r="H850" s="547">
        <f>IFERROR(Financeiros!J230,0)</f>
        <v>502</v>
      </c>
      <c r="I850" s="547">
        <f>IFERROR(Financeiros!K230,0)</f>
        <v>3</v>
      </c>
      <c r="J850" s="547">
        <f>IFERROR(Financeiros!L230,0)</f>
        <v>25</v>
      </c>
      <c r="K850" s="547">
        <f>IFERROR(Financeiros!M230,0)</f>
        <v>9</v>
      </c>
      <c r="L850" s="547">
        <v>99</v>
      </c>
      <c r="M850" s="547">
        <v>9</v>
      </c>
      <c r="N850" s="547">
        <v>3</v>
      </c>
      <c r="O850" s="547">
        <v>99999</v>
      </c>
      <c r="P850" s="924">
        <f t="shared" si="24"/>
        <v>0</v>
      </c>
      <c r="Q850" s="1090">
        <f>Financeiros!D230</f>
        <v>0</v>
      </c>
    </row>
    <row r="851" spans="1:17" ht="14.45" customHeight="1">
      <c r="A851" s="547" t="s">
        <v>751</v>
      </c>
      <c r="B851" s="547" t="s">
        <v>3258</v>
      </c>
      <c r="C851" s="547" t="str">
        <f>Financeiros!C231</f>
        <v>Financeiro de Postergação  - Encargo - CFURH</v>
      </c>
      <c r="D851" s="547">
        <v>2</v>
      </c>
      <c r="E851" s="547">
        <v>2</v>
      </c>
      <c r="F851" s="547">
        <f>IFERROR(Financeiros!H231,0)</f>
        <v>22</v>
      </c>
      <c r="G851" s="547">
        <f>IFERROR(Financeiros!I231,0)</f>
        <v>60</v>
      </c>
      <c r="H851" s="547">
        <f>IFERROR(Financeiros!J231,0)</f>
        <v>502</v>
      </c>
      <c r="I851" s="547">
        <f>IFERROR(Financeiros!K231,0)</f>
        <v>3</v>
      </c>
      <c r="J851" s="547">
        <f>IFERROR(Financeiros!L231,0)</f>
        <v>16</v>
      </c>
      <c r="K851" s="547">
        <f>IFERROR(Financeiros!M231,0)</f>
        <v>9</v>
      </c>
      <c r="L851" s="547">
        <v>99</v>
      </c>
      <c r="M851" s="547">
        <v>9</v>
      </c>
      <c r="N851" s="547">
        <v>3</v>
      </c>
      <c r="O851" s="547">
        <v>99999</v>
      </c>
      <c r="P851" s="924">
        <f t="shared" si="24"/>
        <v>0</v>
      </c>
      <c r="Q851" s="1090">
        <f>Financeiros!D231</f>
        <v>0</v>
      </c>
    </row>
    <row r="852" spans="1:17" ht="14.45" customHeight="1">
      <c r="A852" s="547" t="s">
        <v>751</v>
      </c>
      <c r="B852" s="547" t="s">
        <v>3258</v>
      </c>
      <c r="C852" s="547" t="str">
        <f>Financeiros!C232</f>
        <v>Financeiro de Postergação  - Encargo  - ESS/EER</v>
      </c>
      <c r="D852" s="547">
        <v>2</v>
      </c>
      <c r="E852" s="547">
        <v>2</v>
      </c>
      <c r="F852" s="547">
        <f>IFERROR(Financeiros!H232,0)</f>
        <v>22</v>
      </c>
      <c r="G852" s="547">
        <f>IFERROR(Financeiros!I232,0)</f>
        <v>60</v>
      </c>
      <c r="H852" s="547">
        <f>IFERROR(Financeiros!J232,0)</f>
        <v>502</v>
      </c>
      <c r="I852" s="547">
        <f>IFERROR(Financeiros!K232,0)</f>
        <v>3</v>
      </c>
      <c r="J852" s="547">
        <f>IFERROR(Financeiros!L232,0)</f>
        <v>17</v>
      </c>
      <c r="K852" s="547">
        <f>IFERROR(Financeiros!M232,0)</f>
        <v>9</v>
      </c>
      <c r="L852" s="547">
        <v>99</v>
      </c>
      <c r="M852" s="547">
        <v>9</v>
      </c>
      <c r="N852" s="547">
        <v>3</v>
      </c>
      <c r="O852" s="547">
        <v>99999</v>
      </c>
      <c r="P852" s="924">
        <f t="shared" si="24"/>
        <v>0</v>
      </c>
      <c r="Q852" s="1090">
        <f>Financeiros!D232</f>
        <v>0</v>
      </c>
    </row>
    <row r="853" spans="1:17" ht="14.45" customHeight="1">
      <c r="A853" s="547" t="s">
        <v>751</v>
      </c>
      <c r="B853" s="547" t="s">
        <v>3258</v>
      </c>
      <c r="C853" s="547" t="str">
        <f>Financeiros!C233</f>
        <v>Financeiro de Postergação  - Encargo - ONS</v>
      </c>
      <c r="D853" s="547">
        <v>2</v>
      </c>
      <c r="E853" s="547">
        <v>2</v>
      </c>
      <c r="F853" s="547">
        <f>IFERROR(Financeiros!H233,0)</f>
        <v>22</v>
      </c>
      <c r="G853" s="547">
        <f>IFERROR(Financeiros!I233,0)</f>
        <v>60</v>
      </c>
      <c r="H853" s="547">
        <f>IFERROR(Financeiros!J233,0)</f>
        <v>502</v>
      </c>
      <c r="I853" s="547">
        <f>IFERROR(Financeiros!K233,0)</f>
        <v>3</v>
      </c>
      <c r="J853" s="547">
        <f>IFERROR(Financeiros!L233,0)</f>
        <v>20</v>
      </c>
      <c r="K853" s="547">
        <f>IFERROR(Financeiros!M233,0)</f>
        <v>9</v>
      </c>
      <c r="L853" s="547">
        <v>99</v>
      </c>
      <c r="M853" s="547">
        <v>9</v>
      </c>
      <c r="N853" s="547">
        <v>3</v>
      </c>
      <c r="O853" s="547">
        <v>99999</v>
      </c>
      <c r="P853" s="924">
        <f t="shared" si="24"/>
        <v>0</v>
      </c>
      <c r="Q853" s="1090">
        <f>Financeiros!D233</f>
        <v>0</v>
      </c>
    </row>
    <row r="854" spans="1:17" ht="14.45" customHeight="1">
      <c r="A854" s="547" t="s">
        <v>751</v>
      </c>
      <c r="B854" s="547" t="s">
        <v>3258</v>
      </c>
      <c r="C854" s="547" t="str">
        <f>Financeiros!C234</f>
        <v>Financeiro de Postergação  - Encargo - P&amp;D</v>
      </c>
      <c r="D854" s="547">
        <v>2</v>
      </c>
      <c r="E854" s="547">
        <v>2</v>
      </c>
      <c r="F854" s="547">
        <f>IFERROR(Financeiros!H234,0)</f>
        <v>22</v>
      </c>
      <c r="G854" s="547">
        <f>IFERROR(Financeiros!I234,0)</f>
        <v>60</v>
      </c>
      <c r="H854" s="547">
        <f>IFERROR(Financeiros!J234,0)</f>
        <v>502</v>
      </c>
      <c r="I854" s="547">
        <f>IFERROR(Financeiros!K234,0)</f>
        <v>3</v>
      </c>
      <c r="J854" s="547">
        <f>IFERROR(Financeiros!L234,0)</f>
        <v>19</v>
      </c>
      <c r="K854" s="547">
        <f>IFERROR(Financeiros!M234,0)</f>
        <v>9</v>
      </c>
      <c r="L854" s="547">
        <v>99</v>
      </c>
      <c r="M854" s="547">
        <v>9</v>
      </c>
      <c r="N854" s="547">
        <v>3</v>
      </c>
      <c r="O854" s="547">
        <v>99999</v>
      </c>
      <c r="P854" s="924">
        <f t="shared" si="24"/>
        <v>0</v>
      </c>
      <c r="Q854" s="1090">
        <f>Financeiros!D234</f>
        <v>0</v>
      </c>
    </row>
    <row r="855" spans="1:17" ht="14.45" customHeight="1">
      <c r="A855" s="547" t="s">
        <v>751</v>
      </c>
      <c r="B855" s="547" t="s">
        <v>3258</v>
      </c>
      <c r="C855" s="547" t="str">
        <f>Financeiros!C235</f>
        <v>Financeiro de Postergação  - Encargo - PROINFA</v>
      </c>
      <c r="D855" s="547">
        <v>2</v>
      </c>
      <c r="E855" s="547">
        <v>2</v>
      </c>
      <c r="F855" s="547">
        <f>IFERROR(Financeiros!H235,0)</f>
        <v>22</v>
      </c>
      <c r="G855" s="547">
        <f>IFERROR(Financeiros!I235,0)</f>
        <v>60</v>
      </c>
      <c r="H855" s="547">
        <f>IFERROR(Financeiros!J235,0)</f>
        <v>502</v>
      </c>
      <c r="I855" s="547">
        <f>IFERROR(Financeiros!K235,0)</f>
        <v>3</v>
      </c>
      <c r="J855" s="547">
        <f>IFERROR(Financeiros!L235,0)</f>
        <v>18</v>
      </c>
      <c r="K855" s="547">
        <f>IFERROR(Financeiros!M235,0)</f>
        <v>9</v>
      </c>
      <c r="L855" s="547">
        <v>99</v>
      </c>
      <c r="M855" s="547">
        <v>9</v>
      </c>
      <c r="N855" s="547">
        <v>3</v>
      </c>
      <c r="O855" s="547">
        <v>99999</v>
      </c>
      <c r="P855" s="924">
        <f t="shared" si="24"/>
        <v>0</v>
      </c>
      <c r="Q855" s="1090">
        <f>Financeiros!D235</f>
        <v>0</v>
      </c>
    </row>
    <row r="856" spans="1:17" ht="14.45" customHeight="1">
      <c r="A856" s="547" t="s">
        <v>751</v>
      </c>
      <c r="B856" s="547" t="s">
        <v>3258</v>
      </c>
      <c r="C856" s="547" t="str">
        <f>Financeiros!C236</f>
        <v>Financeiro de Postergação  - Encargo - TFSEE</v>
      </c>
      <c r="D856" s="547">
        <v>2</v>
      </c>
      <c r="E856" s="547">
        <v>2</v>
      </c>
      <c r="F856" s="547">
        <f>IFERROR(Financeiros!H236,0)</f>
        <v>22</v>
      </c>
      <c r="G856" s="547">
        <f>IFERROR(Financeiros!I236,0)</f>
        <v>60</v>
      </c>
      <c r="H856" s="547">
        <f>IFERROR(Financeiros!J236,0)</f>
        <v>502</v>
      </c>
      <c r="I856" s="547">
        <f>IFERROR(Financeiros!K236,0)</f>
        <v>3</v>
      </c>
      <c r="J856" s="547">
        <f>IFERROR(Financeiros!L236,0)</f>
        <v>14</v>
      </c>
      <c r="K856" s="547">
        <f>IFERROR(Financeiros!M236,0)</f>
        <v>9</v>
      </c>
      <c r="L856" s="547">
        <v>99</v>
      </c>
      <c r="M856" s="547">
        <v>9</v>
      </c>
      <c r="N856" s="547">
        <v>3</v>
      </c>
      <c r="O856" s="547">
        <v>99999</v>
      </c>
      <c r="P856" s="924">
        <f t="shared" si="24"/>
        <v>0</v>
      </c>
      <c r="Q856" s="1090">
        <f>Financeiros!D236</f>
        <v>0</v>
      </c>
    </row>
    <row r="857" spans="1:17" ht="14.45" customHeight="1">
      <c r="A857" s="547" t="s">
        <v>751</v>
      </c>
      <c r="B857" s="547" t="s">
        <v>3258</v>
      </c>
      <c r="C857" s="547" t="str">
        <f>Financeiros!C237</f>
        <v>Financeiro de Postergação  - Transporte - Conexão D</v>
      </c>
      <c r="D857" s="547">
        <v>2</v>
      </c>
      <c r="E857" s="547">
        <v>2</v>
      </c>
      <c r="F857" s="547">
        <f>IFERROR(Financeiros!H237,0)</f>
        <v>22</v>
      </c>
      <c r="G857" s="547">
        <f>IFERROR(Financeiros!I237,0)</f>
        <v>60</v>
      </c>
      <c r="H857" s="547">
        <f>IFERROR(Financeiros!J237,0)</f>
        <v>502</v>
      </c>
      <c r="I857" s="547">
        <f>IFERROR(Financeiros!K237,0)</f>
        <v>1</v>
      </c>
      <c r="J857" s="547">
        <f>IFERROR(Financeiros!L237,0)</f>
        <v>4</v>
      </c>
      <c r="K857" s="547">
        <f>IFERROR(Financeiros!M237,0)</f>
        <v>9</v>
      </c>
      <c r="L857" s="547">
        <v>99</v>
      </c>
      <c r="M857" s="547">
        <v>9</v>
      </c>
      <c r="N857" s="547">
        <v>3</v>
      </c>
      <c r="O857" s="547">
        <v>99999</v>
      </c>
      <c r="P857" s="924">
        <f t="shared" si="24"/>
        <v>0</v>
      </c>
      <c r="Q857" s="1090">
        <f>Financeiros!D237</f>
        <v>0</v>
      </c>
    </row>
    <row r="858" spans="1:17" ht="14.45" customHeight="1">
      <c r="A858" s="547" t="s">
        <v>751</v>
      </c>
      <c r="B858" s="547" t="s">
        <v>3258</v>
      </c>
      <c r="C858" s="547" t="str">
        <f>Financeiros!C238</f>
        <v>Financeiro de Postergação  - Transporte - Conexão T</v>
      </c>
      <c r="D858" s="547">
        <v>2</v>
      </c>
      <c r="E858" s="547">
        <v>2</v>
      </c>
      <c r="F858" s="547">
        <f>IFERROR(Financeiros!H238,0)</f>
        <v>22</v>
      </c>
      <c r="G858" s="547">
        <f>IFERROR(Financeiros!I238,0)</f>
        <v>60</v>
      </c>
      <c r="H858" s="547">
        <f>IFERROR(Financeiros!J238,0)</f>
        <v>502</v>
      </c>
      <c r="I858" s="547">
        <f>IFERROR(Financeiros!K238,0)</f>
        <v>1</v>
      </c>
      <c r="J858" s="547">
        <f>IFERROR(Financeiros!L238,0)</f>
        <v>3</v>
      </c>
      <c r="K858" s="547">
        <f>IFERROR(Financeiros!M238,0)</f>
        <v>9</v>
      </c>
      <c r="L858" s="547">
        <v>99</v>
      </c>
      <c r="M858" s="547">
        <v>9</v>
      </c>
      <c r="N858" s="547">
        <v>3</v>
      </c>
      <c r="O858" s="547">
        <v>99999</v>
      </c>
      <c r="P858" s="924">
        <f t="shared" si="24"/>
        <v>0</v>
      </c>
      <c r="Q858" s="1090">
        <f>Financeiros!D238</f>
        <v>0</v>
      </c>
    </row>
    <row r="859" spans="1:17" ht="14.45" customHeight="1">
      <c r="A859" s="547" t="s">
        <v>751</v>
      </c>
      <c r="B859" s="547" t="s">
        <v>3258</v>
      </c>
      <c r="C859" s="547" t="str">
        <f>Financeiros!C239</f>
        <v>Financeiro de Postergação  - Transporte - EUSD</v>
      </c>
      <c r="D859" s="547">
        <v>2</v>
      </c>
      <c r="E859" s="547">
        <v>2</v>
      </c>
      <c r="F859" s="547">
        <f>IFERROR(Financeiros!H239,0)</f>
        <v>22</v>
      </c>
      <c r="G859" s="547">
        <f>IFERROR(Financeiros!I239,0)</f>
        <v>60</v>
      </c>
      <c r="H859" s="547">
        <f>IFERROR(Financeiros!J239,0)</f>
        <v>502</v>
      </c>
      <c r="I859" s="547">
        <f>IFERROR(Financeiros!K239,0)</f>
        <v>1</v>
      </c>
      <c r="J859" s="547">
        <f>IFERROR(Financeiros!L239,0)</f>
        <v>7</v>
      </c>
      <c r="K859" s="547">
        <f>IFERROR(Financeiros!M239,0)</f>
        <v>9</v>
      </c>
      <c r="L859" s="547">
        <v>99</v>
      </c>
      <c r="M859" s="547">
        <v>9</v>
      </c>
      <c r="N859" s="547">
        <v>3</v>
      </c>
      <c r="O859" s="547">
        <v>99999</v>
      </c>
      <c r="P859" s="924">
        <f t="shared" si="24"/>
        <v>0</v>
      </c>
      <c r="Q859" s="1090">
        <f>Financeiros!D239</f>
        <v>0</v>
      </c>
    </row>
    <row r="860" spans="1:17" ht="14.45" customHeight="1">
      <c r="A860" s="547" t="s">
        <v>751</v>
      </c>
      <c r="B860" s="547" t="s">
        <v>3258</v>
      </c>
      <c r="C860" s="547" t="str">
        <f>Financeiros!C240</f>
        <v>Financeiro de Postergação  - Transporte - CI</v>
      </c>
      <c r="D860" s="547">
        <v>2</v>
      </c>
      <c r="E860" s="547">
        <v>2</v>
      </c>
      <c r="F860" s="547">
        <f>IFERROR(Financeiros!H240,0)</f>
        <v>22</v>
      </c>
      <c r="G860" s="547">
        <f>IFERROR(Financeiros!I240,0)</f>
        <v>60</v>
      </c>
      <c r="H860" s="547">
        <f>IFERROR(Financeiros!J240,0)</f>
        <v>502</v>
      </c>
      <c r="I860" s="547">
        <f>IFERROR(Financeiros!K240,0)</f>
        <v>1</v>
      </c>
      <c r="J860" s="547">
        <f>IFERROR(Financeiros!L240,0)</f>
        <v>22</v>
      </c>
      <c r="K860" s="547">
        <f>IFERROR(Financeiros!M240,0)</f>
        <v>9</v>
      </c>
      <c r="L860" s="547">
        <v>99</v>
      </c>
      <c r="M860" s="547">
        <v>9</v>
      </c>
      <c r="N860" s="547">
        <v>3</v>
      </c>
      <c r="O860" s="547">
        <v>99999</v>
      </c>
      <c r="P860" s="924">
        <f t="shared" si="24"/>
        <v>0</v>
      </c>
      <c r="Q860" s="1090">
        <f>Financeiros!D240</f>
        <v>0</v>
      </c>
    </row>
    <row r="861" spans="1:17" ht="14.45" customHeight="1">
      <c r="A861" s="547" t="s">
        <v>751</v>
      </c>
      <c r="B861" s="547" t="s">
        <v>3258</v>
      </c>
      <c r="C861" s="547" t="str">
        <f>Financeiros!C241</f>
        <v>Financeiro de Postergação  - Transporte - Rede Básica</v>
      </c>
      <c r="D861" s="547">
        <v>2</v>
      </c>
      <c r="E861" s="547">
        <v>2</v>
      </c>
      <c r="F861" s="547">
        <f>IFERROR(Financeiros!H241,0)</f>
        <v>22</v>
      </c>
      <c r="G861" s="547">
        <f>IFERROR(Financeiros!I241,0)</f>
        <v>60</v>
      </c>
      <c r="H861" s="547">
        <f>IFERROR(Financeiros!J241,0)</f>
        <v>502</v>
      </c>
      <c r="I861" s="547">
        <f>IFERROR(Financeiros!K241,0)</f>
        <v>1</v>
      </c>
      <c r="J861" s="547">
        <f>IFERROR(Financeiros!L241,0)</f>
        <v>1</v>
      </c>
      <c r="K861" s="547">
        <f>IFERROR(Financeiros!M241,0)</f>
        <v>9</v>
      </c>
      <c r="L861" s="547">
        <v>99</v>
      </c>
      <c r="M861" s="547">
        <v>9</v>
      </c>
      <c r="N861" s="547">
        <v>3</v>
      </c>
      <c r="O861" s="547">
        <v>99999</v>
      </c>
      <c r="P861" s="924">
        <f t="shared" si="24"/>
        <v>0</v>
      </c>
      <c r="Q861" s="1090">
        <f>Financeiros!D241</f>
        <v>0</v>
      </c>
    </row>
    <row r="862" spans="1:17" ht="14.45" customHeight="1">
      <c r="A862" s="547" t="s">
        <v>751</v>
      </c>
      <c r="B862" s="547" t="s">
        <v>3258</v>
      </c>
      <c r="C862" s="547" t="str">
        <f>Financeiros!C242</f>
        <v>Financeiro de Postergação  - Transporte - Fronteira</v>
      </c>
      <c r="D862" s="547">
        <v>2</v>
      </c>
      <c r="E862" s="547">
        <v>2</v>
      </c>
      <c r="F862" s="547">
        <f>IFERROR(Financeiros!H242,0)</f>
        <v>22</v>
      </c>
      <c r="G862" s="547">
        <f>IFERROR(Financeiros!I242,0)</f>
        <v>60</v>
      </c>
      <c r="H862" s="547">
        <f>IFERROR(Financeiros!J242,0)</f>
        <v>502</v>
      </c>
      <c r="I862" s="547">
        <f>IFERROR(Financeiros!K242,0)</f>
        <v>1</v>
      </c>
      <c r="J862" s="547">
        <f>IFERROR(Financeiros!L242,0)</f>
        <v>2</v>
      </c>
      <c r="K862" s="547">
        <f>IFERROR(Financeiros!M242,0)</f>
        <v>9</v>
      </c>
      <c r="L862" s="547">
        <v>99</v>
      </c>
      <c r="M862" s="547">
        <v>9</v>
      </c>
      <c r="N862" s="547">
        <v>3</v>
      </c>
      <c r="O862" s="547">
        <v>99999</v>
      </c>
      <c r="P862" s="924">
        <f t="shared" si="24"/>
        <v>0</v>
      </c>
      <c r="Q862" s="1090">
        <f>Financeiros!D242</f>
        <v>0</v>
      </c>
    </row>
    <row r="863" spans="1:17" ht="14.45" customHeight="1">
      <c r="A863" s="547" t="s">
        <v>751</v>
      </c>
      <c r="B863" s="547" t="s">
        <v>3258</v>
      </c>
      <c r="C863" s="547" t="str">
        <f>Financeiros!C243</f>
        <v>Financeiro de Postergação  - Transporte - EUST Itaipu</v>
      </c>
      <c r="D863" s="547">
        <v>2</v>
      </c>
      <c r="E863" s="547">
        <v>2</v>
      </c>
      <c r="F863" s="547">
        <f>IFERROR(Financeiros!H243,0)</f>
        <v>22</v>
      </c>
      <c r="G863" s="547">
        <f>IFERROR(Financeiros!I243,0)</f>
        <v>60</v>
      </c>
      <c r="H863" s="547">
        <f>IFERROR(Financeiros!J243,0)</f>
        <v>502</v>
      </c>
      <c r="I863" s="547">
        <f>IFERROR(Financeiros!K243,0)</f>
        <v>1</v>
      </c>
      <c r="J863" s="547">
        <f>IFERROR(Financeiros!L243,0)</f>
        <v>23</v>
      </c>
      <c r="K863" s="547">
        <f>IFERROR(Financeiros!M243,0)</f>
        <v>9</v>
      </c>
      <c r="L863" s="547">
        <v>99</v>
      </c>
      <c r="M863" s="547">
        <v>9</v>
      </c>
      <c r="N863" s="547">
        <v>3</v>
      </c>
      <c r="O863" s="547">
        <v>99999</v>
      </c>
      <c r="P863" s="924">
        <f t="shared" si="24"/>
        <v>0</v>
      </c>
      <c r="Q863" s="1090">
        <f>Financeiros!D243</f>
        <v>0</v>
      </c>
    </row>
    <row r="864" spans="1:17" ht="14.45" customHeight="1">
      <c r="A864" s="547" t="s">
        <v>751</v>
      </c>
      <c r="B864" s="547" t="s">
        <v>3258</v>
      </c>
      <c r="C864" s="547" t="str">
        <f>Financeiros!C244</f>
        <v>Financeiro de Postergação  - Transporte - Tranporte Itaipu</v>
      </c>
      <c r="D864" s="547">
        <v>2</v>
      </c>
      <c r="E864" s="547">
        <v>2</v>
      </c>
      <c r="F864" s="547">
        <f>IFERROR(Financeiros!H244,0)</f>
        <v>22</v>
      </c>
      <c r="G864" s="547">
        <f>IFERROR(Financeiros!I244,0)</f>
        <v>60</v>
      </c>
      <c r="H864" s="547">
        <f>IFERROR(Financeiros!J244,0)</f>
        <v>502</v>
      </c>
      <c r="I864" s="547">
        <f>IFERROR(Financeiros!K244,0)</f>
        <v>1</v>
      </c>
      <c r="J864" s="547">
        <f>IFERROR(Financeiros!L244,0)</f>
        <v>21</v>
      </c>
      <c r="K864" s="547">
        <f>IFERROR(Financeiros!M244,0)</f>
        <v>9</v>
      </c>
      <c r="L864" s="547">
        <v>99</v>
      </c>
      <c r="M864" s="547">
        <v>9</v>
      </c>
      <c r="N864" s="547">
        <v>3</v>
      </c>
      <c r="O864" s="547">
        <v>99999</v>
      </c>
      <c r="P864" s="924">
        <f t="shared" si="24"/>
        <v>0</v>
      </c>
      <c r="Q864" s="1090">
        <f>Financeiros!D244</f>
        <v>0</v>
      </c>
    </row>
    <row r="865" spans="1:17" ht="14.45" customHeight="1">
      <c r="A865" s="547" t="s">
        <v>751</v>
      </c>
      <c r="B865" s="547" t="s">
        <v>3258</v>
      </c>
      <c r="C865" s="547" t="str">
        <f>Financeiros!C245</f>
        <v>Financeiro de Postergação  - Transporte - TUSDg ONS</v>
      </c>
      <c r="D865" s="547">
        <v>2</v>
      </c>
      <c r="E865" s="547">
        <v>2</v>
      </c>
      <c r="F865" s="547">
        <f>IFERROR(Financeiros!H245,0)</f>
        <v>22</v>
      </c>
      <c r="G865" s="547">
        <f>IFERROR(Financeiros!I245,0)</f>
        <v>60</v>
      </c>
      <c r="H865" s="547">
        <f>IFERROR(Financeiros!J245,0)</f>
        <v>502</v>
      </c>
      <c r="I865" s="547">
        <f>IFERROR(Financeiros!K245,0)</f>
        <v>1</v>
      </c>
      <c r="J865" s="547">
        <f>IFERROR(Financeiros!L245,0)</f>
        <v>5</v>
      </c>
      <c r="K865" s="547">
        <f>IFERROR(Financeiros!M245,0)</f>
        <v>9</v>
      </c>
      <c r="L865" s="547">
        <v>99</v>
      </c>
      <c r="M865" s="547">
        <v>9</v>
      </c>
      <c r="N865" s="547">
        <v>3</v>
      </c>
      <c r="O865" s="547">
        <v>99999</v>
      </c>
      <c r="P865" s="924">
        <f t="shared" si="24"/>
        <v>0</v>
      </c>
      <c r="Q865" s="1090">
        <f>Financeiros!D245</f>
        <v>0</v>
      </c>
    </row>
    <row r="866" spans="1:17" ht="14.45" customHeight="1">
      <c r="A866" s="547" t="s">
        <v>751</v>
      </c>
      <c r="B866" s="547" t="s">
        <v>3258</v>
      </c>
      <c r="C866" s="547" t="str">
        <f>Financeiros!C246</f>
        <v>Financeiro de Postergação  - Transporte - TUSDg T</v>
      </c>
      <c r="D866" s="547">
        <v>2</v>
      </c>
      <c r="E866" s="547">
        <v>2</v>
      </c>
      <c r="F866" s="547">
        <f>IFERROR(Financeiros!H246,0)</f>
        <v>22</v>
      </c>
      <c r="G866" s="547">
        <f>IFERROR(Financeiros!I246,0)</f>
        <v>60</v>
      </c>
      <c r="H866" s="547">
        <f>IFERROR(Financeiros!J246,0)</f>
        <v>502</v>
      </c>
      <c r="I866" s="547">
        <f>IFERROR(Financeiros!K246,0)</f>
        <v>1</v>
      </c>
      <c r="J866" s="547">
        <f>IFERROR(Financeiros!L246,0)</f>
        <v>6</v>
      </c>
      <c r="K866" s="547">
        <f>IFERROR(Financeiros!M246,0)</f>
        <v>9</v>
      </c>
      <c r="L866" s="547">
        <v>99</v>
      </c>
      <c r="M866" s="547">
        <v>9</v>
      </c>
      <c r="N866" s="547">
        <v>3</v>
      </c>
      <c r="O866" s="547">
        <v>99999</v>
      </c>
      <c r="P866" s="924">
        <f t="shared" si="24"/>
        <v>0</v>
      </c>
      <c r="Q866" s="1090">
        <f>Financeiros!D246</f>
        <v>0</v>
      </c>
    </row>
    <row r="867" spans="1:17" ht="14.45" customHeight="1">
      <c r="A867" s="547" t="s">
        <v>751</v>
      </c>
      <c r="B867" s="547" t="s">
        <v>3258</v>
      </c>
      <c r="C867" s="547" t="str">
        <f>Financeiros!C247</f>
        <v>Financeiro de Postergação  - Encargo - CDE Covid - TE</v>
      </c>
      <c r="D867" s="547">
        <v>2</v>
      </c>
      <c r="E867" s="547">
        <v>2</v>
      </c>
      <c r="F867" s="547">
        <f>IFERROR(Financeiros!H247,0)</f>
        <v>22</v>
      </c>
      <c r="G867" s="547">
        <f>IFERROR(Financeiros!I247,0)</f>
        <v>60</v>
      </c>
      <c r="H867" s="547">
        <f>IFERROR(Financeiros!J247,0)</f>
        <v>502</v>
      </c>
      <c r="I867" s="547">
        <f>IFERROR(Financeiros!K247,0)</f>
        <v>3</v>
      </c>
      <c r="J867" s="547">
        <f>IFERROR(Financeiros!L247,0)</f>
        <v>25</v>
      </c>
      <c r="K867" s="547">
        <f>IFERROR(Financeiros!M247,0)</f>
        <v>9</v>
      </c>
      <c r="L867" s="547">
        <v>99</v>
      </c>
      <c r="M867" s="547">
        <v>9</v>
      </c>
      <c r="N867" s="547">
        <v>3</v>
      </c>
      <c r="O867" s="547">
        <v>99999</v>
      </c>
      <c r="P867" s="924">
        <f t="shared" si="24"/>
        <v>0</v>
      </c>
      <c r="Q867" s="1090">
        <f>Financeiros!D247</f>
        <v>0</v>
      </c>
    </row>
    <row r="868" spans="1:17" ht="14.45" customHeight="1">
      <c r="A868" s="547" t="s">
        <v>751</v>
      </c>
      <c r="B868" s="547" t="s">
        <v>3258</v>
      </c>
      <c r="C868" s="547" t="str">
        <f>Financeiros!C248</f>
        <v>Financeiro de Postergação  - Encargo - CDE Covid - TUSD</v>
      </c>
      <c r="D868" s="547">
        <v>2</v>
      </c>
      <c r="E868" s="547">
        <v>2</v>
      </c>
      <c r="F868" s="547">
        <f>IFERROR(Financeiros!H248,0)</f>
        <v>22</v>
      </c>
      <c r="G868" s="547">
        <f>IFERROR(Financeiros!I248,0)</f>
        <v>60</v>
      </c>
      <c r="H868" s="547">
        <f>IFERROR(Financeiros!J248,0)</f>
        <v>502</v>
      </c>
      <c r="I868" s="547">
        <f>IFERROR(Financeiros!K248,0)</f>
        <v>3</v>
      </c>
      <c r="J868" s="547">
        <f>IFERROR(Financeiros!L248,0)</f>
        <v>12</v>
      </c>
      <c r="K868" s="547">
        <f>IFERROR(Financeiros!M248,0)</f>
        <v>9</v>
      </c>
      <c r="L868" s="547">
        <v>99</v>
      </c>
      <c r="M868" s="547">
        <v>9</v>
      </c>
      <c r="N868" s="547">
        <v>3</v>
      </c>
      <c r="O868" s="547">
        <v>99999</v>
      </c>
      <c r="P868" s="924">
        <f t="shared" si="24"/>
        <v>0</v>
      </c>
      <c r="Q868" s="1090">
        <f>Financeiros!D248</f>
        <v>0</v>
      </c>
    </row>
    <row r="869" spans="1:17" ht="14.45" customHeight="1">
      <c r="A869" s="547" t="s">
        <v>751</v>
      </c>
      <c r="B869" s="547" t="s">
        <v>3258</v>
      </c>
      <c r="C869" s="547" t="str">
        <f>Financeiros!C249</f>
        <v>Financeiro de Postergação  - Parcela B</v>
      </c>
      <c r="D869" s="547">
        <v>2</v>
      </c>
      <c r="E869" s="547">
        <v>2</v>
      </c>
      <c r="F869" s="547">
        <f>IFERROR(Financeiros!H249,0)</f>
        <v>22</v>
      </c>
      <c r="G869" s="547">
        <f>IFERROR(Financeiros!I249,0)</f>
        <v>60</v>
      </c>
      <c r="H869" s="547">
        <f>IFERROR(Financeiros!J249,0)</f>
        <v>502</v>
      </c>
      <c r="I869" s="547">
        <f>IFERROR(Financeiros!K249,0)</f>
        <v>4</v>
      </c>
      <c r="J869" s="547">
        <f>IFERROR(Financeiros!L249,0)</f>
        <v>999</v>
      </c>
      <c r="K869" s="547">
        <f>IFERROR(Financeiros!M249,0)</f>
        <v>9</v>
      </c>
      <c r="L869" s="547">
        <v>99</v>
      </c>
      <c r="M869" s="547">
        <v>9</v>
      </c>
      <c r="N869" s="547">
        <v>3</v>
      </c>
      <c r="O869" s="547">
        <v>99999</v>
      </c>
      <c r="P869" s="924">
        <f t="shared" ref="P869:P932" si="25">IF(ISNUMBER(Q869),Q869,0)</f>
        <v>0</v>
      </c>
      <c r="Q869" s="1090">
        <f>Financeiros!D249</f>
        <v>0</v>
      </c>
    </row>
    <row r="870" spans="1:17" ht="14.45" customHeight="1">
      <c r="A870" s="547" t="s">
        <v>751</v>
      </c>
      <c r="B870" s="547" t="s">
        <v>3258</v>
      </c>
      <c r="C870" s="547">
        <f>Financeiros!C250</f>
        <v>0</v>
      </c>
      <c r="D870" s="547">
        <v>2</v>
      </c>
      <c r="E870" s="547">
        <v>2</v>
      </c>
      <c r="F870" s="547">
        <v>999</v>
      </c>
      <c r="G870" s="547">
        <v>999999</v>
      </c>
      <c r="H870" s="547">
        <v>999</v>
      </c>
      <c r="I870" s="547">
        <v>99</v>
      </c>
      <c r="J870" s="547">
        <v>999</v>
      </c>
      <c r="K870" s="547">
        <v>9</v>
      </c>
      <c r="L870" s="547">
        <v>99</v>
      </c>
      <c r="M870" s="547">
        <v>9</v>
      </c>
      <c r="N870" s="547">
        <v>3</v>
      </c>
      <c r="O870" s="547">
        <v>99999</v>
      </c>
      <c r="P870" s="924">
        <f t="shared" si="25"/>
        <v>0</v>
      </c>
      <c r="Q870" s="1090">
        <f>Financeiros!D250</f>
        <v>0</v>
      </c>
    </row>
    <row r="871" spans="1:17" ht="14.45" customHeight="1">
      <c r="A871" s="547" t="s">
        <v>751</v>
      </c>
      <c r="B871" s="547" t="s">
        <v>3258</v>
      </c>
      <c r="C871" s="547">
        <f>Financeiros!C251</f>
        <v>0</v>
      </c>
      <c r="D871" s="547">
        <v>2</v>
      </c>
      <c r="E871" s="547">
        <v>2</v>
      </c>
      <c r="F871" s="547">
        <v>999</v>
      </c>
      <c r="G871" s="547">
        <v>999999</v>
      </c>
      <c r="H871" s="547">
        <v>999</v>
      </c>
      <c r="I871" s="547">
        <v>99</v>
      </c>
      <c r="J871" s="547">
        <v>999</v>
      </c>
      <c r="K871" s="547">
        <v>9</v>
      </c>
      <c r="L871" s="547">
        <v>99</v>
      </c>
      <c r="M871" s="547">
        <v>9</v>
      </c>
      <c r="N871" s="547">
        <v>3</v>
      </c>
      <c r="O871" s="547">
        <v>99999</v>
      </c>
      <c r="P871" s="924">
        <f t="shared" si="25"/>
        <v>0</v>
      </c>
      <c r="Q871" s="1090">
        <f>Financeiros!D251</f>
        <v>0</v>
      </c>
    </row>
    <row r="872" spans="1:17" ht="14.45" customHeight="1">
      <c r="A872" s="547" t="s">
        <v>751</v>
      </c>
      <c r="B872" s="547" t="s">
        <v>3258</v>
      </c>
      <c r="C872" s="547" t="str">
        <f>Financeiros!C252</f>
        <v>Quitação Conta Covid TE</v>
      </c>
      <c r="D872" s="547">
        <v>2</v>
      </c>
      <c r="E872" s="547">
        <v>2</v>
      </c>
      <c r="F872" s="547">
        <f>IFERROR(Financeiros!H252,0)</f>
        <v>22</v>
      </c>
      <c r="G872" s="547">
        <f>IFERROR(Financeiros!I252,0)</f>
        <v>60</v>
      </c>
      <c r="H872" s="547">
        <f>IFERROR(Financeiros!J252,0)</f>
        <v>530</v>
      </c>
      <c r="I872" s="547">
        <f>IFERROR(Financeiros!K252,0)</f>
        <v>3</v>
      </c>
      <c r="J872" s="547">
        <f>IFERROR(Financeiros!L252,0)</f>
        <v>25</v>
      </c>
      <c r="K872" s="547">
        <f>IFERROR(Financeiros!M252,0)</f>
        <v>9</v>
      </c>
      <c r="L872" s="547">
        <v>99</v>
      </c>
      <c r="M872" s="547">
        <v>9</v>
      </c>
      <c r="N872" s="547">
        <v>3</v>
      </c>
      <c r="O872" s="547">
        <v>99999</v>
      </c>
      <c r="P872" s="924">
        <f t="shared" si="25"/>
        <v>-67443324.360000178</v>
      </c>
      <c r="Q872" s="1090">
        <f>Financeiros!D252</f>
        <v>-67443324.360000178</v>
      </c>
    </row>
    <row r="873" spans="1:17" ht="14.45" customHeight="1">
      <c r="A873" s="547" t="s">
        <v>751</v>
      </c>
      <c r="B873" s="547" t="s">
        <v>3258</v>
      </c>
      <c r="C873" s="547" t="str">
        <f>Financeiros!C253</f>
        <v>Quitação Conta Escassez TE</v>
      </c>
      <c r="D873" s="547">
        <v>2</v>
      </c>
      <c r="E873" s="547">
        <v>2</v>
      </c>
      <c r="F873" s="547">
        <f>IFERROR(Financeiros!H253,0)</f>
        <v>22</v>
      </c>
      <c r="G873" s="547">
        <f>IFERROR(Financeiros!I253,0)</f>
        <v>60</v>
      </c>
      <c r="H873" s="547">
        <f>IFERROR(Financeiros!J253,0)</f>
        <v>531</v>
      </c>
      <c r="I873" s="547">
        <f>IFERROR(Financeiros!K253,0)</f>
        <v>3</v>
      </c>
      <c r="J873" s="547">
        <f>IFERROR(Financeiros!L253,0)</f>
        <v>25</v>
      </c>
      <c r="K873" s="547">
        <f>IFERROR(Financeiros!M253,0)</f>
        <v>9</v>
      </c>
      <c r="L873" s="547">
        <v>99</v>
      </c>
      <c r="M873" s="547">
        <v>9</v>
      </c>
      <c r="N873" s="547">
        <v>3</v>
      </c>
      <c r="O873" s="547">
        <v>99999</v>
      </c>
      <c r="P873" s="924">
        <f t="shared" si="25"/>
        <v>-13615352.438899504</v>
      </c>
      <c r="Q873" s="1090">
        <f>Financeiros!D253</f>
        <v>-13615352.438899504</v>
      </c>
    </row>
    <row r="874" spans="1:17" ht="14.45" customHeight="1">
      <c r="A874" s="547" t="s">
        <v>751</v>
      </c>
      <c r="B874" s="547" t="s">
        <v>3258</v>
      </c>
      <c r="C874" s="547">
        <f>Financeiros!C254</f>
        <v>0</v>
      </c>
      <c r="D874" s="547">
        <v>2</v>
      </c>
      <c r="E874" s="547">
        <v>2</v>
      </c>
      <c r="F874" s="547">
        <v>999</v>
      </c>
      <c r="G874" s="547">
        <v>999999</v>
      </c>
      <c r="H874" s="547">
        <v>999</v>
      </c>
      <c r="I874" s="547">
        <v>99</v>
      </c>
      <c r="J874" s="547">
        <v>999</v>
      </c>
      <c r="K874" s="547">
        <v>9</v>
      </c>
      <c r="L874" s="547">
        <v>99</v>
      </c>
      <c r="M874" s="547">
        <v>9</v>
      </c>
      <c r="N874" s="547">
        <v>3</v>
      </c>
      <c r="O874" s="547">
        <v>99999</v>
      </c>
      <c r="P874" s="924">
        <f t="shared" si="25"/>
        <v>0</v>
      </c>
      <c r="Q874" s="1090">
        <f>Financeiros!D254</f>
        <v>0</v>
      </c>
    </row>
    <row r="875" spans="1:17" ht="14.45" customHeight="1">
      <c r="A875" s="547" t="s">
        <v>751</v>
      </c>
      <c r="B875" s="547" t="s">
        <v>3258</v>
      </c>
      <c r="C875" s="547" t="str">
        <f>Financeiros!C255</f>
        <v>Penalidade por descumprimento de metas PLPT (2019-2022) - 1ª Parcela de 5</v>
      </c>
      <c r="D875" s="547">
        <v>2</v>
      </c>
      <c r="E875" s="547">
        <v>2</v>
      </c>
      <c r="F875" s="547">
        <f>IFERROR(Financeiros!H255,0)</f>
        <v>22</v>
      </c>
      <c r="G875" s="547">
        <f>IFERROR(Financeiros!I255,0)</f>
        <v>60</v>
      </c>
      <c r="H875" s="547">
        <f>IFERROR(Financeiros!J255,0)</f>
        <v>158</v>
      </c>
      <c r="I875" s="547">
        <f>IFERROR(Financeiros!K255,0)</f>
        <v>4</v>
      </c>
      <c r="J875" s="547">
        <f>IFERROR(Financeiros!L255,0)</f>
        <v>999</v>
      </c>
      <c r="K875" s="547">
        <f>IFERROR(Financeiros!M255,0)</f>
        <v>9</v>
      </c>
      <c r="L875" s="547">
        <v>99</v>
      </c>
      <c r="M875" s="547">
        <v>9</v>
      </c>
      <c r="N875" s="547">
        <v>3</v>
      </c>
      <c r="O875" s="547">
        <v>99999</v>
      </c>
      <c r="P875" s="924">
        <f t="shared" si="25"/>
        <v>-6678181.7691085236</v>
      </c>
      <c r="Q875" s="1090">
        <f>Financeiros!D255</f>
        <v>-6678181.7691085236</v>
      </c>
    </row>
    <row r="876" spans="1:17" ht="14.45" customHeight="1">
      <c r="A876" s="547" t="s">
        <v>751</v>
      </c>
      <c r="B876" s="547" t="s">
        <v>3258</v>
      </c>
      <c r="C876" s="547" t="str">
        <f>Financeiros!C256</f>
        <v>Reversão de Pgto Conta Escassez TE (set a nov)</v>
      </c>
      <c r="D876" s="547">
        <v>2</v>
      </c>
      <c r="E876" s="547">
        <v>2</v>
      </c>
      <c r="F876" s="547">
        <f>IFERROR(Financeiros!H256,0)</f>
        <v>22</v>
      </c>
      <c r="G876" s="547">
        <f>IFERROR(Financeiros!I256,0)</f>
        <v>62</v>
      </c>
      <c r="H876" s="547">
        <f>IFERROR(Financeiros!J256,0)</f>
        <v>533</v>
      </c>
      <c r="I876" s="547">
        <f>IFERROR(Financeiros!K256,0)</f>
        <v>3</v>
      </c>
      <c r="J876" s="547">
        <f>IFERROR(Financeiros!L256,0)</f>
        <v>25</v>
      </c>
      <c r="K876" s="547">
        <f>IFERROR(Financeiros!M256,0)</f>
        <v>9</v>
      </c>
      <c r="L876" s="547">
        <v>99</v>
      </c>
      <c r="M876" s="547">
        <v>9</v>
      </c>
      <c r="N876" s="547">
        <v>3</v>
      </c>
      <c r="O876" s="547">
        <v>99999</v>
      </c>
      <c r="P876" s="924">
        <f t="shared" si="25"/>
        <v>-3166770.6625757543</v>
      </c>
      <c r="Q876" s="1090">
        <f>Financeiros!D256</f>
        <v>-3166770.6625757543</v>
      </c>
    </row>
    <row r="877" spans="1:17" ht="14.45" customHeight="1">
      <c r="A877" s="547" t="s">
        <v>751</v>
      </c>
      <c r="B877" s="547" t="s">
        <v>3258</v>
      </c>
      <c r="C877" s="547" t="str">
        <f>Financeiros!C257</f>
        <v>Reversão de Pgto Conta Escassez TUSD (set a nov)</v>
      </c>
      <c r="D877" s="547">
        <v>2</v>
      </c>
      <c r="E877" s="547">
        <v>2</v>
      </c>
      <c r="F877" s="547">
        <f>IFERROR(Financeiros!H257,0)</f>
        <v>22</v>
      </c>
      <c r="G877" s="547">
        <f>IFERROR(Financeiros!I257,0)</f>
        <v>62</v>
      </c>
      <c r="H877" s="547">
        <f>IFERROR(Financeiros!J257,0)</f>
        <v>533</v>
      </c>
      <c r="I877" s="547">
        <f>IFERROR(Financeiros!K257,0)</f>
        <v>3</v>
      </c>
      <c r="J877" s="547">
        <f>IFERROR(Financeiros!L257,0)</f>
        <v>25</v>
      </c>
      <c r="K877" s="547">
        <f>IFERROR(Financeiros!M257,0)</f>
        <v>9</v>
      </c>
      <c r="L877" s="547">
        <v>99</v>
      </c>
      <c r="M877" s="547">
        <v>9</v>
      </c>
      <c r="N877" s="547">
        <v>3</v>
      </c>
      <c r="O877" s="547">
        <v>99999</v>
      </c>
      <c r="P877" s="924">
        <f t="shared" si="25"/>
        <v>-296375.98494744208</v>
      </c>
      <c r="Q877" s="1090">
        <f>Financeiros!D257</f>
        <v>-296375.98494744208</v>
      </c>
    </row>
    <row r="878" spans="1:17" ht="14.45" customHeight="1">
      <c r="A878" s="547" t="s">
        <v>751</v>
      </c>
      <c r="B878" s="547" t="s">
        <v>3258</v>
      </c>
      <c r="C878" s="547">
        <f>Financeiros!C258</f>
        <v>0</v>
      </c>
      <c r="D878" s="547">
        <v>2</v>
      </c>
      <c r="E878" s="547">
        <v>2</v>
      </c>
      <c r="F878" s="547">
        <v>999</v>
      </c>
      <c r="G878" s="547">
        <v>999999</v>
      </c>
      <c r="H878" s="547">
        <v>999</v>
      </c>
      <c r="I878" s="547">
        <v>99</v>
      </c>
      <c r="J878" s="547">
        <v>999</v>
      </c>
      <c r="K878" s="547">
        <v>9</v>
      </c>
      <c r="L878" s="547">
        <v>99</v>
      </c>
      <c r="M878" s="547">
        <v>9</v>
      </c>
      <c r="N878" s="547">
        <v>3</v>
      </c>
      <c r="O878" s="547">
        <v>99999</v>
      </c>
      <c r="P878" s="924">
        <f t="shared" si="25"/>
        <v>0</v>
      </c>
      <c r="Q878" s="1090">
        <f>Financeiros!D258</f>
        <v>0</v>
      </c>
    </row>
    <row r="879" spans="1:17" ht="14.45" customHeight="1">
      <c r="A879" s="547" t="s">
        <v>751</v>
      </c>
      <c r="B879" s="547" t="s">
        <v>3258</v>
      </c>
      <c r="C879" s="547" t="str">
        <f>Financeiros!C259</f>
        <v>Reversão do diferimento RH RTP 2023 - Energia de Revenda</v>
      </c>
      <c r="D879" s="547">
        <v>2</v>
      </c>
      <c r="E879" s="547">
        <v>2</v>
      </c>
      <c r="F879" s="547">
        <f>IFERROR(Financeiros!H259,0)</f>
        <v>22</v>
      </c>
      <c r="G879" s="547">
        <f>IFERROR(Financeiros!I259,0)</f>
        <v>62</v>
      </c>
      <c r="H879" s="547">
        <f>IFERROR(Financeiros!J259,0)</f>
        <v>501</v>
      </c>
      <c r="I879" s="547">
        <f>IFERROR(Financeiros!K259,0)</f>
        <v>2</v>
      </c>
      <c r="J879" s="547">
        <f>IFERROR(Financeiros!L259,0)</f>
        <v>11</v>
      </c>
      <c r="K879" s="547">
        <f>IFERROR(Financeiros!M259,0)</f>
        <v>9</v>
      </c>
      <c r="L879" s="547">
        <v>99</v>
      </c>
      <c r="M879" s="547">
        <v>9</v>
      </c>
      <c r="N879" s="547">
        <v>3</v>
      </c>
      <c r="O879" s="547">
        <v>99999</v>
      </c>
      <c r="P879" s="924">
        <f t="shared" si="25"/>
        <v>48167322.032497533</v>
      </c>
      <c r="Q879" s="1090">
        <f>Financeiros!D259</f>
        <v>48167322.032497533</v>
      </c>
    </row>
    <row r="880" spans="1:17" ht="14.45" customHeight="1">
      <c r="A880" s="547" t="s">
        <v>751</v>
      </c>
      <c r="B880" s="547" t="s">
        <v>3258</v>
      </c>
      <c r="C880" s="547" t="str">
        <f>Financeiros!C260</f>
        <v>Reversão do diferimento RH RTP 2023 - Perda Não Técnica</v>
      </c>
      <c r="D880" s="547">
        <v>2</v>
      </c>
      <c r="E880" s="547">
        <v>2</v>
      </c>
      <c r="F880" s="547">
        <f>IFERROR(Financeiros!H260,0)</f>
        <v>22</v>
      </c>
      <c r="G880" s="547">
        <f>IFERROR(Financeiros!I260,0)</f>
        <v>62</v>
      </c>
      <c r="H880" s="547">
        <f>IFERROR(Financeiros!J260,0)</f>
        <v>501</v>
      </c>
      <c r="I880" s="547">
        <f>IFERROR(Financeiros!K260,0)</f>
        <v>2</v>
      </c>
      <c r="J880" s="547">
        <f>IFERROR(Financeiros!L260,0)</f>
        <v>9</v>
      </c>
      <c r="K880" s="547">
        <f>IFERROR(Financeiros!M260,0)</f>
        <v>9</v>
      </c>
      <c r="L880" s="547">
        <v>99</v>
      </c>
      <c r="M880" s="547">
        <v>9</v>
      </c>
      <c r="N880" s="547">
        <v>3</v>
      </c>
      <c r="O880" s="547">
        <v>99999</v>
      </c>
      <c r="P880" s="924">
        <f t="shared" si="25"/>
        <v>6977262.5939863613</v>
      </c>
      <c r="Q880" s="1090">
        <f>Financeiros!D260</f>
        <v>6977262.5939863613</v>
      </c>
    </row>
    <row r="881" spans="1:17" ht="14.45" customHeight="1">
      <c r="A881" s="547" t="s">
        <v>751</v>
      </c>
      <c r="B881" s="547" t="s">
        <v>3258</v>
      </c>
      <c r="C881" s="547" t="str">
        <f>Financeiros!C261</f>
        <v>Reversão do diferimento RH RTP 2023 - Perda Técnica</v>
      </c>
      <c r="D881" s="547">
        <v>2</v>
      </c>
      <c r="E881" s="547">
        <v>2</v>
      </c>
      <c r="F881" s="547">
        <f>IFERROR(Financeiros!H261,0)</f>
        <v>22</v>
      </c>
      <c r="G881" s="547">
        <f>IFERROR(Financeiros!I261,0)</f>
        <v>62</v>
      </c>
      <c r="H881" s="547">
        <f>IFERROR(Financeiros!J261,0)</f>
        <v>501</v>
      </c>
      <c r="I881" s="547">
        <f>IFERROR(Financeiros!K261,0)</f>
        <v>2</v>
      </c>
      <c r="J881" s="547">
        <f>IFERROR(Financeiros!L261,0)</f>
        <v>8</v>
      </c>
      <c r="K881" s="547">
        <f>IFERROR(Financeiros!M261,0)</f>
        <v>9</v>
      </c>
      <c r="L881" s="547">
        <v>99</v>
      </c>
      <c r="M881" s="547">
        <v>9</v>
      </c>
      <c r="N881" s="547">
        <v>3</v>
      </c>
      <c r="O881" s="547">
        <v>99999</v>
      </c>
      <c r="P881" s="924">
        <f t="shared" si="25"/>
        <v>7617755.2469273601</v>
      </c>
      <c r="Q881" s="1090">
        <f>Financeiros!D261</f>
        <v>7617755.2469273601</v>
      </c>
    </row>
    <row r="882" spans="1:17" ht="14.45" customHeight="1">
      <c r="A882" s="547" t="s">
        <v>751</v>
      </c>
      <c r="B882" s="547" t="s">
        <v>3258</v>
      </c>
      <c r="C882" s="547" t="str">
        <f>Financeiros!C262</f>
        <v>Reversão do diferimento RH RTP 2023 - Perda Rede Básica sobre Dist.</v>
      </c>
      <c r="D882" s="547">
        <v>2</v>
      </c>
      <c r="E882" s="547">
        <v>2</v>
      </c>
      <c r="F882" s="547">
        <f>IFERROR(Financeiros!H262,0)</f>
        <v>22</v>
      </c>
      <c r="G882" s="547">
        <f>IFERROR(Financeiros!I262,0)</f>
        <v>62</v>
      </c>
      <c r="H882" s="547">
        <f>IFERROR(Financeiros!J262,0)</f>
        <v>501</v>
      </c>
      <c r="I882" s="547">
        <f>IFERROR(Financeiros!K262,0)</f>
        <v>2</v>
      </c>
      <c r="J882" s="547">
        <f>IFERROR(Financeiros!L262,0)</f>
        <v>10</v>
      </c>
      <c r="K882" s="547">
        <f>IFERROR(Financeiros!M262,0)</f>
        <v>9</v>
      </c>
      <c r="L882" s="547">
        <v>99</v>
      </c>
      <c r="M882" s="547">
        <v>9</v>
      </c>
      <c r="N882" s="547">
        <v>3</v>
      </c>
      <c r="O882" s="547">
        <v>99999</v>
      </c>
      <c r="P882" s="924">
        <f t="shared" si="25"/>
        <v>308684.66745973245</v>
      </c>
      <c r="Q882" s="1090">
        <f>Financeiros!D262</f>
        <v>308684.66745973245</v>
      </c>
    </row>
    <row r="883" spans="1:17" ht="14.45" customHeight="1">
      <c r="A883" s="547" t="s">
        <v>751</v>
      </c>
      <c r="B883" s="547" t="s">
        <v>3258</v>
      </c>
      <c r="C883" s="547" t="str">
        <f>Financeiros!C263</f>
        <v>Reversão do diferimento RH RTP 2023 - Perda Rede Básica sobre mercado Cat.</v>
      </c>
      <c r="D883" s="547">
        <v>2</v>
      </c>
      <c r="E883" s="547">
        <v>2</v>
      </c>
      <c r="F883" s="547">
        <f>IFERROR(Financeiros!H263,0)</f>
        <v>22</v>
      </c>
      <c r="G883" s="547">
        <f>IFERROR(Financeiros!I263,0)</f>
        <v>62</v>
      </c>
      <c r="H883" s="547">
        <f>IFERROR(Financeiros!J263,0)</f>
        <v>501</v>
      </c>
      <c r="I883" s="547">
        <f>IFERROR(Financeiros!K263,0)</f>
        <v>2</v>
      </c>
      <c r="J883" s="547">
        <f>IFERROR(Financeiros!L263,0)</f>
        <v>24</v>
      </c>
      <c r="K883" s="547">
        <f>IFERROR(Financeiros!M263,0)</f>
        <v>9</v>
      </c>
      <c r="L883" s="547">
        <v>99</v>
      </c>
      <c r="M883" s="547">
        <v>9</v>
      </c>
      <c r="N883" s="547">
        <v>3</v>
      </c>
      <c r="O883" s="547">
        <v>99999</v>
      </c>
      <c r="P883" s="924">
        <f t="shared" si="25"/>
        <v>1018738.9934082122</v>
      </c>
      <c r="Q883" s="1090">
        <f>Financeiros!D263</f>
        <v>1018738.9934082122</v>
      </c>
    </row>
    <row r="884" spans="1:17" ht="14.45" customHeight="1">
      <c r="A884" s="547" t="s">
        <v>751</v>
      </c>
      <c r="B884" s="547" t="s">
        <v>3258</v>
      </c>
      <c r="C884" s="547">
        <f>Financeiros!C264</f>
        <v>0</v>
      </c>
      <c r="D884" s="547">
        <v>2</v>
      </c>
      <c r="E884" s="547">
        <v>2</v>
      </c>
      <c r="F884" s="547">
        <v>999</v>
      </c>
      <c r="G884" s="547">
        <v>999999</v>
      </c>
      <c r="H884" s="547">
        <v>999</v>
      </c>
      <c r="I884" s="547">
        <v>99</v>
      </c>
      <c r="J884" s="547">
        <v>999</v>
      </c>
      <c r="K884" s="547">
        <v>9</v>
      </c>
      <c r="L884" s="547">
        <v>99</v>
      </c>
      <c r="M884" s="547">
        <v>9</v>
      </c>
      <c r="N884" s="547">
        <v>3</v>
      </c>
      <c r="O884" s="547">
        <v>99999</v>
      </c>
      <c r="P884" s="924">
        <f t="shared" si="25"/>
        <v>0</v>
      </c>
      <c r="Q884" s="1090">
        <f>Financeiros!D264</f>
        <v>0</v>
      </c>
    </row>
    <row r="885" spans="1:17" ht="14.45" customHeight="1">
      <c r="A885" s="547" t="s">
        <v>751</v>
      </c>
      <c r="B885" s="547" t="s">
        <v>3258</v>
      </c>
      <c r="C885" s="547">
        <f>Financeiros!C265</f>
        <v>0</v>
      </c>
      <c r="D885" s="547">
        <v>2</v>
      </c>
      <c r="E885" s="547">
        <v>2</v>
      </c>
      <c r="F885" s="547">
        <v>999</v>
      </c>
      <c r="G885" s="547">
        <v>999999</v>
      </c>
      <c r="H885" s="547">
        <v>999</v>
      </c>
      <c r="I885" s="547">
        <v>99</v>
      </c>
      <c r="J885" s="547">
        <v>999</v>
      </c>
      <c r="K885" s="547">
        <v>9</v>
      </c>
      <c r="L885" s="547">
        <v>99</v>
      </c>
      <c r="M885" s="547">
        <v>9</v>
      </c>
      <c r="N885" s="547">
        <v>3</v>
      </c>
      <c r="O885" s="547">
        <v>99999</v>
      </c>
      <c r="P885" s="924">
        <f t="shared" si="25"/>
        <v>0</v>
      </c>
      <c r="Q885" s="1090">
        <f>Financeiros!D265</f>
        <v>0</v>
      </c>
    </row>
    <row r="886" spans="1:17" ht="14.45" customHeight="1">
      <c r="A886" s="547" t="s">
        <v>751</v>
      </c>
      <c r="B886" s="547" t="s">
        <v>3258</v>
      </c>
      <c r="C886" s="547">
        <f>Financeiros!C266</f>
        <v>0</v>
      </c>
      <c r="D886" s="547">
        <v>2</v>
      </c>
      <c r="E886" s="547">
        <v>2</v>
      </c>
      <c r="F886" s="547">
        <v>999</v>
      </c>
      <c r="G886" s="547">
        <v>999999</v>
      </c>
      <c r="H886" s="547">
        <v>999</v>
      </c>
      <c r="I886" s="547">
        <v>99</v>
      </c>
      <c r="J886" s="547">
        <v>999</v>
      </c>
      <c r="K886" s="547">
        <v>9</v>
      </c>
      <c r="L886" s="547">
        <v>99</v>
      </c>
      <c r="M886" s="547">
        <v>9</v>
      </c>
      <c r="N886" s="547">
        <v>3</v>
      </c>
      <c r="O886" s="547">
        <v>99999</v>
      </c>
      <c r="P886" s="924">
        <f t="shared" si="25"/>
        <v>0</v>
      </c>
      <c r="Q886" s="1090">
        <f>Financeiros!D266</f>
        <v>0</v>
      </c>
    </row>
    <row r="887" spans="1:17" ht="14.45" customHeight="1">
      <c r="A887" s="547" t="s">
        <v>751</v>
      </c>
      <c r="B887" s="547" t="s">
        <v>3258</v>
      </c>
      <c r="C887" s="547">
        <f>Financeiros!C267</f>
        <v>0</v>
      </c>
      <c r="D887" s="547">
        <v>2</v>
      </c>
      <c r="E887" s="547">
        <v>2</v>
      </c>
      <c r="F887" s="547">
        <v>999</v>
      </c>
      <c r="G887" s="547">
        <v>999999</v>
      </c>
      <c r="H887" s="547">
        <v>999</v>
      </c>
      <c r="I887" s="547">
        <v>99</v>
      </c>
      <c r="J887" s="547">
        <v>999</v>
      </c>
      <c r="K887" s="547">
        <v>9</v>
      </c>
      <c r="L887" s="547">
        <v>99</v>
      </c>
      <c r="M887" s="547">
        <v>9</v>
      </c>
      <c r="N887" s="547">
        <v>3</v>
      </c>
      <c r="O887" s="547">
        <v>99999</v>
      </c>
      <c r="P887" s="924">
        <f t="shared" si="25"/>
        <v>0</v>
      </c>
      <c r="Q887" s="1090">
        <f>Financeiros!D267</f>
        <v>0</v>
      </c>
    </row>
    <row r="888" spans="1:17" ht="14.45" customHeight="1">
      <c r="A888" s="547" t="s">
        <v>751</v>
      </c>
      <c r="B888" s="547" t="s">
        <v>3258</v>
      </c>
      <c r="C888" s="547">
        <f>Financeiros!C268</f>
        <v>0</v>
      </c>
      <c r="D888" s="547">
        <v>2</v>
      </c>
      <c r="E888" s="547">
        <v>2</v>
      </c>
      <c r="F888" s="547">
        <v>999</v>
      </c>
      <c r="G888" s="547">
        <v>999999</v>
      </c>
      <c r="H888" s="547">
        <v>999</v>
      </c>
      <c r="I888" s="547">
        <v>99</v>
      </c>
      <c r="J888" s="547">
        <v>999</v>
      </c>
      <c r="K888" s="547">
        <v>9</v>
      </c>
      <c r="L888" s="547">
        <v>99</v>
      </c>
      <c r="M888" s="547">
        <v>9</v>
      </c>
      <c r="N888" s="547">
        <v>3</v>
      </c>
      <c r="O888" s="547">
        <v>99999</v>
      </c>
      <c r="P888" s="924">
        <f t="shared" si="25"/>
        <v>0</v>
      </c>
      <c r="Q888" s="1090">
        <f>Financeiros!D268</f>
        <v>0</v>
      </c>
    </row>
    <row r="889" spans="1:17" ht="14.45" customHeight="1">
      <c r="A889" s="547" t="s">
        <v>751</v>
      </c>
      <c r="B889" s="547" t="s">
        <v>3258</v>
      </c>
      <c r="C889" s="547">
        <f>Financeiros!C269</f>
        <v>0</v>
      </c>
      <c r="D889" s="547">
        <v>2</v>
      </c>
      <c r="E889" s="547">
        <v>2</v>
      </c>
      <c r="F889" s="547">
        <v>999</v>
      </c>
      <c r="G889" s="547">
        <v>999999</v>
      </c>
      <c r="H889" s="547">
        <v>999</v>
      </c>
      <c r="I889" s="547">
        <v>99</v>
      </c>
      <c r="J889" s="547">
        <v>999</v>
      </c>
      <c r="K889" s="547">
        <v>9</v>
      </c>
      <c r="L889" s="547">
        <v>99</v>
      </c>
      <c r="M889" s="547">
        <v>9</v>
      </c>
      <c r="N889" s="547">
        <v>3</v>
      </c>
      <c r="O889" s="547">
        <v>99999</v>
      </c>
      <c r="P889" s="924">
        <f t="shared" si="25"/>
        <v>0</v>
      </c>
      <c r="Q889" s="1090">
        <f>Financeiros!D269</f>
        <v>0</v>
      </c>
    </row>
    <row r="890" spans="1:17" ht="14.45" customHeight="1">
      <c r="A890" s="547" t="s">
        <v>751</v>
      </c>
      <c r="B890" s="547" t="s">
        <v>3258</v>
      </c>
      <c r="C890" s="547">
        <f>Financeiros!C270</f>
        <v>0</v>
      </c>
      <c r="D890" s="547">
        <v>2</v>
      </c>
      <c r="E890" s="547">
        <v>2</v>
      </c>
      <c r="F890" s="547">
        <v>999</v>
      </c>
      <c r="G890" s="547">
        <v>999999</v>
      </c>
      <c r="H890" s="547">
        <v>999</v>
      </c>
      <c r="I890" s="547">
        <v>99</v>
      </c>
      <c r="J890" s="547">
        <v>999</v>
      </c>
      <c r="K890" s="547">
        <v>9</v>
      </c>
      <c r="L890" s="547">
        <v>99</v>
      </c>
      <c r="M890" s="547">
        <v>9</v>
      </c>
      <c r="N890" s="547">
        <v>3</v>
      </c>
      <c r="O890" s="547">
        <v>99999</v>
      </c>
      <c r="P890" s="924">
        <f t="shared" si="25"/>
        <v>0</v>
      </c>
      <c r="Q890" s="1090">
        <f>Financeiros!D270</f>
        <v>0</v>
      </c>
    </row>
    <row r="891" spans="1:17" ht="14.45" customHeight="1">
      <c r="A891" s="547" t="s">
        <v>751</v>
      </c>
      <c r="B891" s="547" t="s">
        <v>3258</v>
      </c>
      <c r="C891" s="547">
        <f>Financeiros!C271</f>
        <v>0</v>
      </c>
      <c r="D891" s="547">
        <v>2</v>
      </c>
      <c r="E891" s="547">
        <v>2</v>
      </c>
      <c r="F891" s="547">
        <v>999</v>
      </c>
      <c r="G891" s="547">
        <v>999999</v>
      </c>
      <c r="H891" s="547">
        <v>999</v>
      </c>
      <c r="I891" s="547">
        <v>99</v>
      </c>
      <c r="J891" s="547">
        <v>999</v>
      </c>
      <c r="K891" s="547">
        <v>9</v>
      </c>
      <c r="L891" s="547">
        <v>99</v>
      </c>
      <c r="M891" s="547">
        <v>9</v>
      </c>
      <c r="N891" s="547">
        <v>3</v>
      </c>
      <c r="O891" s="547">
        <v>99999</v>
      </c>
      <c r="P891" s="924">
        <f t="shared" si="25"/>
        <v>0</v>
      </c>
      <c r="Q891" s="1090">
        <f>Financeiros!D271</f>
        <v>0</v>
      </c>
    </row>
    <row r="892" spans="1:17" ht="14.45" customHeight="1">
      <c r="A892" s="547" t="s">
        <v>751</v>
      </c>
      <c r="B892" s="547" t="s">
        <v>3258</v>
      </c>
      <c r="C892" s="547">
        <f>Financeiros!C272</f>
        <v>0</v>
      </c>
      <c r="D892" s="547">
        <v>2</v>
      </c>
      <c r="E892" s="547">
        <v>2</v>
      </c>
      <c r="F892" s="547">
        <v>999</v>
      </c>
      <c r="G892" s="547">
        <v>999999</v>
      </c>
      <c r="H892" s="547">
        <v>999</v>
      </c>
      <c r="I892" s="547">
        <v>99</v>
      </c>
      <c r="J892" s="547">
        <v>999</v>
      </c>
      <c r="K892" s="547">
        <v>9</v>
      </c>
      <c r="L892" s="547">
        <v>99</v>
      </c>
      <c r="M892" s="547">
        <v>9</v>
      </c>
      <c r="N892" s="547">
        <v>3</v>
      </c>
      <c r="O892" s="547">
        <v>99999</v>
      </c>
      <c r="P892" s="924">
        <f t="shared" si="25"/>
        <v>0</v>
      </c>
      <c r="Q892" s="1090">
        <f>Financeiros!D272</f>
        <v>0</v>
      </c>
    </row>
    <row r="893" spans="1:17" ht="14.45" customHeight="1">
      <c r="A893" s="547" t="s">
        <v>751</v>
      </c>
      <c r="B893" s="547" t="s">
        <v>3258</v>
      </c>
      <c r="C893" s="547">
        <f>Financeiros!C273</f>
        <v>0</v>
      </c>
      <c r="D893" s="547">
        <v>2</v>
      </c>
      <c r="E893" s="547">
        <v>2</v>
      </c>
      <c r="F893" s="547">
        <v>999</v>
      </c>
      <c r="G893" s="547">
        <v>999999</v>
      </c>
      <c r="H893" s="547">
        <v>999</v>
      </c>
      <c r="I893" s="547">
        <v>99</v>
      </c>
      <c r="J893" s="547">
        <v>999</v>
      </c>
      <c r="K893" s="547">
        <v>9</v>
      </c>
      <c r="L893" s="547">
        <v>99</v>
      </c>
      <c r="M893" s="547">
        <v>9</v>
      </c>
      <c r="N893" s="547">
        <v>3</v>
      </c>
      <c r="O893" s="547">
        <v>99999</v>
      </c>
      <c r="P893" s="924">
        <f t="shared" si="25"/>
        <v>0</v>
      </c>
      <c r="Q893" s="1090">
        <f>Financeiros!D273</f>
        <v>0</v>
      </c>
    </row>
    <row r="894" spans="1:17" ht="14.45" customHeight="1">
      <c r="A894" s="547" t="s">
        <v>751</v>
      </c>
      <c r="B894" s="547" t="s">
        <v>3258</v>
      </c>
      <c r="C894" s="547">
        <f>Financeiros!C274</f>
        <v>0</v>
      </c>
      <c r="D894" s="547">
        <v>2</v>
      </c>
      <c r="E894" s="547">
        <v>2</v>
      </c>
      <c r="F894" s="547">
        <v>999</v>
      </c>
      <c r="G894" s="547">
        <v>999999</v>
      </c>
      <c r="H894" s="547">
        <v>999</v>
      </c>
      <c r="I894" s="547">
        <v>99</v>
      </c>
      <c r="J894" s="547">
        <v>999</v>
      </c>
      <c r="K894" s="547">
        <v>9</v>
      </c>
      <c r="L894" s="547">
        <v>99</v>
      </c>
      <c r="M894" s="547">
        <v>9</v>
      </c>
      <c r="N894" s="547">
        <v>3</v>
      </c>
      <c r="O894" s="547">
        <v>99999</v>
      </c>
      <c r="P894" s="924">
        <f t="shared" si="25"/>
        <v>0</v>
      </c>
      <c r="Q894" s="1090">
        <f>Financeiros!D274</f>
        <v>0</v>
      </c>
    </row>
    <row r="895" spans="1:17" ht="14.45" customHeight="1">
      <c r="A895" s="547" t="s">
        <v>751</v>
      </c>
      <c r="B895" s="547" t="s">
        <v>3258</v>
      </c>
      <c r="C895" s="547">
        <f>Financeiros!C275</f>
        <v>0</v>
      </c>
      <c r="D895" s="547">
        <v>2</v>
      </c>
      <c r="E895" s="547">
        <v>2</v>
      </c>
      <c r="F895" s="547">
        <v>999</v>
      </c>
      <c r="G895" s="547">
        <v>999999</v>
      </c>
      <c r="H895" s="547">
        <v>999</v>
      </c>
      <c r="I895" s="547">
        <v>99</v>
      </c>
      <c r="J895" s="547">
        <v>999</v>
      </c>
      <c r="K895" s="547">
        <v>9</v>
      </c>
      <c r="L895" s="547">
        <v>99</v>
      </c>
      <c r="M895" s="547">
        <v>9</v>
      </c>
      <c r="N895" s="547">
        <v>3</v>
      </c>
      <c r="O895" s="547">
        <v>99999</v>
      </c>
      <c r="P895" s="924">
        <f t="shared" si="25"/>
        <v>0</v>
      </c>
      <c r="Q895" s="1090">
        <f>Financeiros!D275</f>
        <v>0</v>
      </c>
    </row>
    <row r="896" spans="1:17" ht="14.45" customHeight="1">
      <c r="A896" s="547" t="s">
        <v>751</v>
      </c>
      <c r="B896" s="547" t="s">
        <v>3258</v>
      </c>
      <c r="C896" s="547">
        <f>Financeiros!C276</f>
        <v>0</v>
      </c>
      <c r="D896" s="547">
        <v>2</v>
      </c>
      <c r="E896" s="547">
        <v>2</v>
      </c>
      <c r="F896" s="547">
        <v>999</v>
      </c>
      <c r="G896" s="547">
        <v>999999</v>
      </c>
      <c r="H896" s="547">
        <v>999</v>
      </c>
      <c r="I896" s="547">
        <v>99</v>
      </c>
      <c r="J896" s="547">
        <v>999</v>
      </c>
      <c r="K896" s="547">
        <v>9</v>
      </c>
      <c r="L896" s="547">
        <v>99</v>
      </c>
      <c r="M896" s="547">
        <v>9</v>
      </c>
      <c r="N896" s="547">
        <v>3</v>
      </c>
      <c r="O896" s="547">
        <v>99999</v>
      </c>
      <c r="P896" s="924">
        <f t="shared" si="25"/>
        <v>0</v>
      </c>
      <c r="Q896" s="1090">
        <f>Financeiros!D276</f>
        <v>0</v>
      </c>
    </row>
    <row r="897" spans="1:17" ht="14.45" customHeight="1">
      <c r="A897" s="547" t="s">
        <v>751</v>
      </c>
      <c r="B897" s="547" t="s">
        <v>3258</v>
      </c>
      <c r="C897" s="547">
        <f>Financeiros!C277</f>
        <v>0</v>
      </c>
      <c r="D897" s="547">
        <v>2</v>
      </c>
      <c r="E897" s="547">
        <v>2</v>
      </c>
      <c r="F897" s="547">
        <v>999</v>
      </c>
      <c r="G897" s="547">
        <v>999999</v>
      </c>
      <c r="H897" s="547">
        <v>999</v>
      </c>
      <c r="I897" s="547">
        <v>99</v>
      </c>
      <c r="J897" s="547">
        <v>999</v>
      </c>
      <c r="K897" s="547">
        <v>9</v>
      </c>
      <c r="L897" s="547">
        <v>99</v>
      </c>
      <c r="M897" s="547">
        <v>9</v>
      </c>
      <c r="N897" s="547">
        <v>3</v>
      </c>
      <c r="O897" s="547">
        <v>99999</v>
      </c>
      <c r="P897" s="924">
        <f t="shared" si="25"/>
        <v>0</v>
      </c>
      <c r="Q897" s="1090">
        <f>Financeiros!D277</f>
        <v>0</v>
      </c>
    </row>
    <row r="898" spans="1:17" ht="14.45" customHeight="1">
      <c r="A898" s="547" t="s">
        <v>751</v>
      </c>
      <c r="B898" s="547" t="s">
        <v>3258</v>
      </c>
      <c r="C898" s="547">
        <f>Financeiros!C278</f>
        <v>0</v>
      </c>
      <c r="D898" s="547">
        <v>2</v>
      </c>
      <c r="E898" s="547">
        <v>2</v>
      </c>
      <c r="F898" s="547">
        <v>999</v>
      </c>
      <c r="G898" s="547">
        <v>999999</v>
      </c>
      <c r="H898" s="547">
        <v>999</v>
      </c>
      <c r="I898" s="547">
        <v>99</v>
      </c>
      <c r="J898" s="547">
        <v>999</v>
      </c>
      <c r="K898" s="547">
        <v>9</v>
      </c>
      <c r="L898" s="547">
        <v>99</v>
      </c>
      <c r="M898" s="547">
        <v>9</v>
      </c>
      <c r="N898" s="547">
        <v>3</v>
      </c>
      <c r="O898" s="547">
        <v>99999</v>
      </c>
      <c r="P898" s="924">
        <f t="shared" si="25"/>
        <v>0</v>
      </c>
      <c r="Q898" s="1090">
        <f>Financeiros!D278</f>
        <v>0</v>
      </c>
    </row>
    <row r="899" spans="1:17" ht="14.45" customHeight="1">
      <c r="A899" s="547" t="s">
        <v>751</v>
      </c>
      <c r="B899" s="547" t="s">
        <v>3258</v>
      </c>
      <c r="C899" s="547">
        <f>Financeiros!C279</f>
        <v>0</v>
      </c>
      <c r="D899" s="547">
        <v>2</v>
      </c>
      <c r="E899" s="547">
        <v>2</v>
      </c>
      <c r="F899" s="547">
        <v>999</v>
      </c>
      <c r="G899" s="547">
        <v>999999</v>
      </c>
      <c r="H899" s="547">
        <v>999</v>
      </c>
      <c r="I899" s="547">
        <v>99</v>
      </c>
      <c r="J899" s="547">
        <v>999</v>
      </c>
      <c r="K899" s="547">
        <v>9</v>
      </c>
      <c r="L899" s="547">
        <v>99</v>
      </c>
      <c r="M899" s="547">
        <v>9</v>
      </c>
      <c r="N899" s="547">
        <v>3</v>
      </c>
      <c r="O899" s="547">
        <v>99999</v>
      </c>
      <c r="P899" s="924">
        <f t="shared" si="25"/>
        <v>0</v>
      </c>
      <c r="Q899" s="1090">
        <f>Financeiros!D279</f>
        <v>0</v>
      </c>
    </row>
    <row r="900" spans="1:17" ht="14.45" customHeight="1">
      <c r="A900" s="547" t="s">
        <v>751</v>
      </c>
      <c r="B900" s="547" t="s">
        <v>3258</v>
      </c>
      <c r="C900" s="547">
        <f>Financeiros!C280</f>
        <v>0</v>
      </c>
      <c r="D900" s="547">
        <v>2</v>
      </c>
      <c r="E900" s="547">
        <v>2</v>
      </c>
      <c r="F900" s="547">
        <v>999</v>
      </c>
      <c r="G900" s="547">
        <v>999999</v>
      </c>
      <c r="H900" s="547">
        <v>999</v>
      </c>
      <c r="I900" s="547">
        <v>99</v>
      </c>
      <c r="J900" s="547">
        <v>999</v>
      </c>
      <c r="K900" s="547">
        <v>9</v>
      </c>
      <c r="L900" s="547">
        <v>99</v>
      </c>
      <c r="M900" s="547">
        <v>9</v>
      </c>
      <c r="N900" s="547">
        <v>3</v>
      </c>
      <c r="O900" s="547">
        <v>99999</v>
      </c>
      <c r="P900" s="924">
        <f t="shared" si="25"/>
        <v>0</v>
      </c>
      <c r="Q900" s="1090">
        <f>Financeiros!D280</f>
        <v>0</v>
      </c>
    </row>
    <row r="901" spans="1:17" ht="14.45" customHeight="1">
      <c r="A901" s="547" t="s">
        <v>751</v>
      </c>
      <c r="B901" s="547" t="s">
        <v>3258</v>
      </c>
      <c r="C901" s="547">
        <f>Financeiros!C281</f>
        <v>0</v>
      </c>
      <c r="D901" s="547">
        <v>2</v>
      </c>
      <c r="E901" s="547">
        <v>2</v>
      </c>
      <c r="F901" s="547">
        <v>999</v>
      </c>
      <c r="G901" s="547">
        <v>999999</v>
      </c>
      <c r="H901" s="547">
        <v>999</v>
      </c>
      <c r="I901" s="547">
        <v>99</v>
      </c>
      <c r="J901" s="547">
        <v>999</v>
      </c>
      <c r="K901" s="547">
        <v>9</v>
      </c>
      <c r="L901" s="547">
        <v>99</v>
      </c>
      <c r="M901" s="547">
        <v>9</v>
      </c>
      <c r="N901" s="547">
        <v>3</v>
      </c>
      <c r="O901" s="547">
        <v>99999</v>
      </c>
      <c r="P901" s="924">
        <f t="shared" si="25"/>
        <v>0</v>
      </c>
      <c r="Q901" s="1090">
        <f>Financeiros!D281</f>
        <v>0</v>
      </c>
    </row>
    <row r="902" spans="1:17" ht="14.45" customHeight="1">
      <c r="A902" s="547" t="s">
        <v>751</v>
      </c>
      <c r="B902" s="547" t="s">
        <v>3258</v>
      </c>
      <c r="C902" s="547">
        <f>Financeiros!C282</f>
        <v>0</v>
      </c>
      <c r="D902" s="547">
        <v>2</v>
      </c>
      <c r="E902" s="547">
        <v>2</v>
      </c>
      <c r="F902" s="547">
        <v>999</v>
      </c>
      <c r="G902" s="547">
        <v>999999</v>
      </c>
      <c r="H902" s="547">
        <v>999</v>
      </c>
      <c r="I902" s="547">
        <v>99</v>
      </c>
      <c r="J902" s="547">
        <v>999</v>
      </c>
      <c r="K902" s="547">
        <v>9</v>
      </c>
      <c r="L902" s="547">
        <v>99</v>
      </c>
      <c r="M902" s="547">
        <v>9</v>
      </c>
      <c r="N902" s="547">
        <v>3</v>
      </c>
      <c r="O902" s="547">
        <v>99999</v>
      </c>
      <c r="P902" s="924">
        <f t="shared" si="25"/>
        <v>0</v>
      </c>
      <c r="Q902" s="1090">
        <f>Financeiros!D282</f>
        <v>0</v>
      </c>
    </row>
    <row r="903" spans="1:17" ht="14.45" customHeight="1">
      <c r="A903" s="547" t="s">
        <v>751</v>
      </c>
      <c r="B903" s="547" t="s">
        <v>3258</v>
      </c>
      <c r="C903" s="547">
        <f>Financeiros!C283</f>
        <v>0</v>
      </c>
      <c r="D903" s="547">
        <v>2</v>
      </c>
      <c r="E903" s="547">
        <v>2</v>
      </c>
      <c r="F903" s="547">
        <v>999</v>
      </c>
      <c r="G903" s="547">
        <v>999999</v>
      </c>
      <c r="H903" s="547">
        <v>999</v>
      </c>
      <c r="I903" s="547">
        <v>99</v>
      </c>
      <c r="J903" s="547">
        <v>999</v>
      </c>
      <c r="K903" s="547">
        <v>9</v>
      </c>
      <c r="L903" s="547">
        <v>99</v>
      </c>
      <c r="M903" s="547">
        <v>9</v>
      </c>
      <c r="N903" s="547">
        <v>3</v>
      </c>
      <c r="O903" s="547">
        <v>99999</v>
      </c>
      <c r="P903" s="924">
        <f t="shared" si="25"/>
        <v>0</v>
      </c>
      <c r="Q903" s="1090">
        <f>Financeiros!D283</f>
        <v>0</v>
      </c>
    </row>
    <row r="904" spans="1:17" ht="14.45" customHeight="1">
      <c r="A904" s="547" t="s">
        <v>751</v>
      </c>
      <c r="B904" s="547" t="s">
        <v>3258</v>
      </c>
      <c r="C904" s="547">
        <f>Financeiros!C284</f>
        <v>0</v>
      </c>
      <c r="D904" s="547">
        <v>2</v>
      </c>
      <c r="E904" s="547">
        <v>2</v>
      </c>
      <c r="F904" s="547">
        <v>999</v>
      </c>
      <c r="G904" s="547">
        <v>999999</v>
      </c>
      <c r="H904" s="547">
        <v>999</v>
      </c>
      <c r="I904" s="547">
        <v>99</v>
      </c>
      <c r="J904" s="547">
        <v>999</v>
      </c>
      <c r="K904" s="547">
        <v>9</v>
      </c>
      <c r="L904" s="547">
        <v>99</v>
      </c>
      <c r="M904" s="547">
        <v>9</v>
      </c>
      <c r="N904" s="547">
        <v>3</v>
      </c>
      <c r="O904" s="547">
        <v>99999</v>
      </c>
      <c r="P904" s="924">
        <f t="shared" si="25"/>
        <v>0</v>
      </c>
      <c r="Q904" s="1090">
        <f>Financeiros!D284</f>
        <v>0</v>
      </c>
    </row>
    <row r="905" spans="1:17" ht="14.45" customHeight="1">
      <c r="A905" s="547" t="s">
        <v>751</v>
      </c>
      <c r="B905" s="547" t="s">
        <v>3258</v>
      </c>
      <c r="C905" s="547">
        <f>Financeiros!C285</f>
        <v>0</v>
      </c>
      <c r="D905" s="547">
        <v>2</v>
      </c>
      <c r="E905" s="547">
        <v>2</v>
      </c>
      <c r="F905" s="547">
        <v>999</v>
      </c>
      <c r="G905" s="547">
        <v>999999</v>
      </c>
      <c r="H905" s="547">
        <v>999</v>
      </c>
      <c r="I905" s="547">
        <v>99</v>
      </c>
      <c r="J905" s="547">
        <v>999</v>
      </c>
      <c r="K905" s="547">
        <v>9</v>
      </c>
      <c r="L905" s="547">
        <v>99</v>
      </c>
      <c r="M905" s="547">
        <v>9</v>
      </c>
      <c r="N905" s="547">
        <v>3</v>
      </c>
      <c r="O905" s="547">
        <v>99999</v>
      </c>
      <c r="P905" s="924">
        <f t="shared" si="25"/>
        <v>0</v>
      </c>
      <c r="Q905" s="1090">
        <f>Financeiros!D285</f>
        <v>0</v>
      </c>
    </row>
    <row r="906" spans="1:17" ht="14.45" customHeight="1">
      <c r="A906" s="547" t="s">
        <v>751</v>
      </c>
      <c r="B906" s="547" t="s">
        <v>3258</v>
      </c>
      <c r="C906" s="547">
        <f>Financeiros!C286</f>
        <v>0</v>
      </c>
      <c r="D906" s="547">
        <v>2</v>
      </c>
      <c r="E906" s="547">
        <v>2</v>
      </c>
      <c r="F906" s="547">
        <v>999</v>
      </c>
      <c r="G906" s="547">
        <v>999999</v>
      </c>
      <c r="H906" s="547">
        <v>999</v>
      </c>
      <c r="I906" s="547">
        <v>99</v>
      </c>
      <c r="J906" s="547">
        <v>999</v>
      </c>
      <c r="K906" s="547">
        <v>9</v>
      </c>
      <c r="L906" s="547">
        <v>99</v>
      </c>
      <c r="M906" s="547">
        <v>9</v>
      </c>
      <c r="N906" s="547">
        <v>3</v>
      </c>
      <c r="O906" s="547">
        <v>99999</v>
      </c>
      <c r="P906" s="924">
        <f t="shared" si="25"/>
        <v>0</v>
      </c>
      <c r="Q906" s="1090">
        <f>Financeiros!D286</f>
        <v>0</v>
      </c>
    </row>
    <row r="907" spans="1:17" ht="14.45" customHeight="1">
      <c r="A907" s="547" t="s">
        <v>751</v>
      </c>
      <c r="B907" s="547" t="s">
        <v>3258</v>
      </c>
      <c r="C907" s="547">
        <f>Financeiros!C287</f>
        <v>0</v>
      </c>
      <c r="D907" s="547">
        <v>2</v>
      </c>
      <c r="E907" s="547">
        <v>2</v>
      </c>
      <c r="F907" s="547">
        <v>999</v>
      </c>
      <c r="G907" s="547">
        <v>999999</v>
      </c>
      <c r="H907" s="547">
        <v>999</v>
      </c>
      <c r="I907" s="547">
        <v>99</v>
      </c>
      <c r="J907" s="547">
        <v>999</v>
      </c>
      <c r="K907" s="547">
        <v>9</v>
      </c>
      <c r="L907" s="547">
        <v>99</v>
      </c>
      <c r="M907" s="547">
        <v>9</v>
      </c>
      <c r="N907" s="547">
        <v>3</v>
      </c>
      <c r="O907" s="547">
        <v>99999</v>
      </c>
      <c r="P907" s="924">
        <f t="shared" si="25"/>
        <v>0</v>
      </c>
      <c r="Q907" s="1090">
        <f>Financeiros!D287</f>
        <v>0</v>
      </c>
    </row>
    <row r="908" spans="1:17" ht="14.45" customHeight="1">
      <c r="A908" s="547" t="s">
        <v>751</v>
      </c>
      <c r="B908" s="547" t="s">
        <v>3258</v>
      </c>
      <c r="C908" s="547">
        <f>Financeiros!C288</f>
        <v>0</v>
      </c>
      <c r="D908" s="547">
        <v>2</v>
      </c>
      <c r="E908" s="547">
        <v>2</v>
      </c>
      <c r="F908" s="547">
        <v>999</v>
      </c>
      <c r="G908" s="547">
        <v>999999</v>
      </c>
      <c r="H908" s="547">
        <v>999</v>
      </c>
      <c r="I908" s="547">
        <v>99</v>
      </c>
      <c r="J908" s="547">
        <v>999</v>
      </c>
      <c r="K908" s="547">
        <v>9</v>
      </c>
      <c r="L908" s="547">
        <v>99</v>
      </c>
      <c r="M908" s="547">
        <v>9</v>
      </c>
      <c r="N908" s="547">
        <v>3</v>
      </c>
      <c r="O908" s="547">
        <v>99999</v>
      </c>
      <c r="P908" s="924">
        <f t="shared" si="25"/>
        <v>0</v>
      </c>
      <c r="Q908" s="1090">
        <f>Financeiros!D288</f>
        <v>0</v>
      </c>
    </row>
    <row r="909" spans="1:17" ht="14.45" customHeight="1">
      <c r="A909" s="547" t="s">
        <v>751</v>
      </c>
      <c r="B909" s="547" t="s">
        <v>3258</v>
      </c>
      <c r="C909" s="547">
        <f>Financeiros!C289</f>
        <v>0</v>
      </c>
      <c r="D909" s="547">
        <v>2</v>
      </c>
      <c r="E909" s="547">
        <v>2</v>
      </c>
      <c r="F909" s="547">
        <v>999</v>
      </c>
      <c r="G909" s="547">
        <v>999999</v>
      </c>
      <c r="H909" s="547">
        <v>999</v>
      </c>
      <c r="I909" s="547">
        <v>99</v>
      </c>
      <c r="J909" s="547">
        <v>999</v>
      </c>
      <c r="K909" s="547">
        <v>9</v>
      </c>
      <c r="L909" s="547">
        <v>99</v>
      </c>
      <c r="M909" s="547">
        <v>9</v>
      </c>
      <c r="N909" s="547">
        <v>3</v>
      </c>
      <c r="O909" s="547">
        <v>99999</v>
      </c>
      <c r="P909" s="924">
        <f t="shared" si="25"/>
        <v>0</v>
      </c>
      <c r="Q909" s="1090">
        <f>Financeiros!D289</f>
        <v>0</v>
      </c>
    </row>
    <row r="910" spans="1:17" ht="14.45" customHeight="1">
      <c r="A910" s="547" t="s">
        <v>751</v>
      </c>
      <c r="B910" s="547" t="s">
        <v>3258</v>
      </c>
      <c r="C910" s="547">
        <f>Financeiros!C290</f>
        <v>0</v>
      </c>
      <c r="D910" s="547">
        <v>2</v>
      </c>
      <c r="E910" s="547">
        <v>2</v>
      </c>
      <c r="F910" s="547">
        <v>999</v>
      </c>
      <c r="G910" s="547">
        <v>999999</v>
      </c>
      <c r="H910" s="547">
        <v>999</v>
      </c>
      <c r="I910" s="547">
        <v>99</v>
      </c>
      <c r="J910" s="547">
        <v>999</v>
      </c>
      <c r="K910" s="547">
        <v>9</v>
      </c>
      <c r="L910" s="547">
        <v>99</v>
      </c>
      <c r="M910" s="547">
        <v>9</v>
      </c>
      <c r="N910" s="547">
        <v>3</v>
      </c>
      <c r="O910" s="547">
        <v>99999</v>
      </c>
      <c r="P910" s="924">
        <f t="shared" si="25"/>
        <v>0</v>
      </c>
      <c r="Q910" s="1090">
        <f>Financeiros!D290</f>
        <v>0</v>
      </c>
    </row>
    <row r="911" spans="1:17" ht="14.45" customHeight="1">
      <c r="A911" s="547" t="s">
        <v>751</v>
      </c>
      <c r="B911" s="547" t="s">
        <v>3258</v>
      </c>
      <c r="C911" s="547">
        <f>Financeiros!C291</f>
        <v>0</v>
      </c>
      <c r="D911" s="547">
        <v>2</v>
      </c>
      <c r="E911" s="547">
        <v>2</v>
      </c>
      <c r="F911" s="547">
        <v>999</v>
      </c>
      <c r="G911" s="547">
        <v>999999</v>
      </c>
      <c r="H911" s="547">
        <v>999</v>
      </c>
      <c r="I911" s="547">
        <v>99</v>
      </c>
      <c r="J911" s="547">
        <v>999</v>
      </c>
      <c r="K911" s="547">
        <v>9</v>
      </c>
      <c r="L911" s="547">
        <v>99</v>
      </c>
      <c r="M911" s="547">
        <v>9</v>
      </c>
      <c r="N911" s="547">
        <v>3</v>
      </c>
      <c r="O911" s="547">
        <v>99999</v>
      </c>
      <c r="P911" s="924">
        <f t="shared" si="25"/>
        <v>0</v>
      </c>
      <c r="Q911" s="1090">
        <f>Financeiros!D291</f>
        <v>0</v>
      </c>
    </row>
    <row r="912" spans="1:17" ht="14.45" customHeight="1">
      <c r="A912" s="547" t="s">
        <v>751</v>
      </c>
      <c r="B912" s="547" t="s">
        <v>3258</v>
      </c>
      <c r="C912" s="547">
        <f>Financeiros!C292</f>
        <v>0</v>
      </c>
      <c r="D912" s="547">
        <v>2</v>
      </c>
      <c r="E912" s="547">
        <v>2</v>
      </c>
      <c r="F912" s="547">
        <v>999</v>
      </c>
      <c r="G912" s="547">
        <v>999999</v>
      </c>
      <c r="H912" s="547">
        <v>999</v>
      </c>
      <c r="I912" s="547">
        <v>99</v>
      </c>
      <c r="J912" s="547">
        <v>999</v>
      </c>
      <c r="K912" s="547">
        <v>9</v>
      </c>
      <c r="L912" s="547">
        <v>99</v>
      </c>
      <c r="M912" s="547">
        <v>9</v>
      </c>
      <c r="N912" s="547">
        <v>3</v>
      </c>
      <c r="O912" s="547">
        <v>99999</v>
      </c>
      <c r="P912" s="924">
        <f t="shared" si="25"/>
        <v>0</v>
      </c>
      <c r="Q912" s="1090">
        <f>Financeiros!D292</f>
        <v>0</v>
      </c>
    </row>
    <row r="913" spans="1:17" ht="14.45" customHeight="1">
      <c r="A913" s="547" t="s">
        <v>751</v>
      </c>
      <c r="B913" s="547" t="s">
        <v>3258</v>
      </c>
      <c r="C913" s="547">
        <f>Financeiros!C293</f>
        <v>0</v>
      </c>
      <c r="D913" s="547">
        <v>2</v>
      </c>
      <c r="E913" s="547">
        <v>2</v>
      </c>
      <c r="F913" s="547">
        <v>999</v>
      </c>
      <c r="G913" s="547">
        <v>999999</v>
      </c>
      <c r="H913" s="547">
        <v>999</v>
      </c>
      <c r="I913" s="547">
        <v>99</v>
      </c>
      <c r="J913" s="547">
        <v>999</v>
      </c>
      <c r="K913" s="547">
        <v>9</v>
      </c>
      <c r="L913" s="547">
        <v>99</v>
      </c>
      <c r="M913" s="547">
        <v>9</v>
      </c>
      <c r="N913" s="547">
        <v>3</v>
      </c>
      <c r="O913" s="547">
        <v>99999</v>
      </c>
      <c r="P913" s="924">
        <f t="shared" si="25"/>
        <v>0</v>
      </c>
      <c r="Q913" s="1090">
        <f>Financeiros!D293</f>
        <v>0</v>
      </c>
    </row>
    <row r="914" spans="1:17" ht="14.45" customHeight="1">
      <c r="A914" s="547" t="s">
        <v>751</v>
      </c>
      <c r="B914" s="547" t="s">
        <v>3258</v>
      </c>
      <c r="C914" s="547">
        <f>Financeiros!C294</f>
        <v>0</v>
      </c>
      <c r="D914" s="547">
        <v>2</v>
      </c>
      <c r="E914" s="547">
        <v>2</v>
      </c>
      <c r="F914" s="547">
        <v>999</v>
      </c>
      <c r="G914" s="547">
        <v>999999</v>
      </c>
      <c r="H914" s="547">
        <v>999</v>
      </c>
      <c r="I914" s="547">
        <v>99</v>
      </c>
      <c r="J914" s="547">
        <v>999</v>
      </c>
      <c r="K914" s="547">
        <v>9</v>
      </c>
      <c r="L914" s="547">
        <v>99</v>
      </c>
      <c r="M914" s="547">
        <v>9</v>
      </c>
      <c r="N914" s="547">
        <v>3</v>
      </c>
      <c r="O914" s="547">
        <v>99999</v>
      </c>
      <c r="P914" s="924">
        <f t="shared" si="25"/>
        <v>0</v>
      </c>
      <c r="Q914" s="1090">
        <f>Financeiros!D294</f>
        <v>0</v>
      </c>
    </row>
    <row r="915" spans="1:17" ht="14.45" customHeight="1">
      <c r="A915" s="547" t="s">
        <v>751</v>
      </c>
      <c r="B915" s="547" t="s">
        <v>3258</v>
      </c>
      <c r="C915" s="547">
        <f>Financeiros!C295</f>
        <v>0</v>
      </c>
      <c r="D915" s="547">
        <v>2</v>
      </c>
      <c r="E915" s="547">
        <v>2</v>
      </c>
      <c r="F915" s="547">
        <v>999</v>
      </c>
      <c r="G915" s="547">
        <v>999999</v>
      </c>
      <c r="H915" s="547">
        <v>999</v>
      </c>
      <c r="I915" s="547">
        <v>99</v>
      </c>
      <c r="J915" s="547">
        <v>999</v>
      </c>
      <c r="K915" s="547">
        <v>9</v>
      </c>
      <c r="L915" s="547">
        <v>99</v>
      </c>
      <c r="M915" s="547">
        <v>9</v>
      </c>
      <c r="N915" s="547">
        <v>3</v>
      </c>
      <c r="O915" s="547">
        <v>99999</v>
      </c>
      <c r="P915" s="924">
        <f t="shared" si="25"/>
        <v>0</v>
      </c>
      <c r="Q915" s="1090">
        <f>Financeiros!D295</f>
        <v>0</v>
      </c>
    </row>
    <row r="916" spans="1:17" ht="14.45" customHeight="1">
      <c r="A916" s="547" t="s">
        <v>751</v>
      </c>
      <c r="B916" s="547" t="s">
        <v>3258</v>
      </c>
      <c r="C916" s="547">
        <f>Financeiros!C296</f>
        <v>0</v>
      </c>
      <c r="D916" s="547">
        <v>2</v>
      </c>
      <c r="E916" s="547">
        <v>2</v>
      </c>
      <c r="F916" s="547">
        <v>999</v>
      </c>
      <c r="G916" s="547">
        <v>999999</v>
      </c>
      <c r="H916" s="547">
        <v>999</v>
      </c>
      <c r="I916" s="547">
        <v>99</v>
      </c>
      <c r="J916" s="547">
        <v>999</v>
      </c>
      <c r="K916" s="547">
        <v>9</v>
      </c>
      <c r="L916" s="547">
        <v>99</v>
      </c>
      <c r="M916" s="547">
        <v>9</v>
      </c>
      <c r="N916" s="547">
        <v>3</v>
      </c>
      <c r="O916" s="547">
        <v>99999</v>
      </c>
      <c r="P916" s="924">
        <f t="shared" si="25"/>
        <v>0</v>
      </c>
      <c r="Q916" s="1090">
        <f>Financeiros!D296</f>
        <v>0</v>
      </c>
    </row>
    <row r="917" spans="1:17" ht="14.45" customHeight="1">
      <c r="A917" s="547" t="s">
        <v>751</v>
      </c>
      <c r="B917" s="547" t="s">
        <v>3258</v>
      </c>
      <c r="C917" s="547">
        <f>Financeiros!C297</f>
        <v>0</v>
      </c>
      <c r="D917" s="547">
        <v>2</v>
      </c>
      <c r="E917" s="547">
        <v>2</v>
      </c>
      <c r="F917" s="547">
        <v>999</v>
      </c>
      <c r="G917" s="547">
        <v>999999</v>
      </c>
      <c r="H917" s="547">
        <v>999</v>
      </c>
      <c r="I917" s="547">
        <v>99</v>
      </c>
      <c r="J917" s="547">
        <v>999</v>
      </c>
      <c r="K917" s="547">
        <v>9</v>
      </c>
      <c r="L917" s="547">
        <v>99</v>
      </c>
      <c r="M917" s="547">
        <v>9</v>
      </c>
      <c r="N917" s="547">
        <v>3</v>
      </c>
      <c r="O917" s="547">
        <v>99999</v>
      </c>
      <c r="P917" s="924">
        <f t="shared" si="25"/>
        <v>0</v>
      </c>
      <c r="Q917" s="1090">
        <f>Financeiros!D297</f>
        <v>0</v>
      </c>
    </row>
    <row r="918" spans="1:17" ht="14.45" customHeight="1">
      <c r="A918" s="547" t="s">
        <v>751</v>
      </c>
      <c r="B918" s="547" t="s">
        <v>3258</v>
      </c>
      <c r="C918" s="547">
        <f>Financeiros!C298</f>
        <v>0</v>
      </c>
      <c r="D918" s="547">
        <v>2</v>
      </c>
      <c r="E918" s="547">
        <v>2</v>
      </c>
      <c r="F918" s="547">
        <v>999</v>
      </c>
      <c r="G918" s="547">
        <v>999999</v>
      </c>
      <c r="H918" s="547">
        <v>999</v>
      </c>
      <c r="I918" s="547">
        <v>99</v>
      </c>
      <c r="J918" s="547">
        <v>999</v>
      </c>
      <c r="K918" s="547">
        <v>9</v>
      </c>
      <c r="L918" s="547">
        <v>99</v>
      </c>
      <c r="M918" s="547">
        <v>9</v>
      </c>
      <c r="N918" s="547">
        <v>3</v>
      </c>
      <c r="O918" s="547">
        <v>99999</v>
      </c>
      <c r="P918" s="924">
        <f t="shared" si="25"/>
        <v>0</v>
      </c>
      <c r="Q918" s="1090">
        <f>Financeiros!D298</f>
        <v>0</v>
      </c>
    </row>
    <row r="919" spans="1:17" ht="14.45" customHeight="1">
      <c r="A919" s="547" t="s">
        <v>751</v>
      </c>
      <c r="B919" s="547" t="s">
        <v>3258</v>
      </c>
      <c r="C919" s="547">
        <f>Financeiros!C299</f>
        <v>0</v>
      </c>
      <c r="D919" s="547">
        <v>2</v>
      </c>
      <c r="E919" s="547">
        <v>2</v>
      </c>
      <c r="F919" s="547">
        <v>999</v>
      </c>
      <c r="G919" s="547">
        <v>999999</v>
      </c>
      <c r="H919" s="547">
        <v>999</v>
      </c>
      <c r="I919" s="547">
        <v>99</v>
      </c>
      <c r="J919" s="547">
        <v>999</v>
      </c>
      <c r="K919" s="547">
        <v>9</v>
      </c>
      <c r="L919" s="547">
        <v>99</v>
      </c>
      <c r="M919" s="547">
        <v>9</v>
      </c>
      <c r="N919" s="547">
        <v>3</v>
      </c>
      <c r="O919" s="547">
        <v>99999</v>
      </c>
      <c r="P919" s="924">
        <f t="shared" si="25"/>
        <v>0</v>
      </c>
      <c r="Q919" s="1090">
        <f>Financeiros!D299</f>
        <v>0</v>
      </c>
    </row>
    <row r="920" spans="1:17" ht="14.45" customHeight="1">
      <c r="A920" s="547" t="s">
        <v>751</v>
      </c>
      <c r="B920" s="547" t="s">
        <v>3258</v>
      </c>
      <c r="C920" s="547">
        <f>Financeiros!C300</f>
        <v>0</v>
      </c>
      <c r="D920" s="547">
        <v>2</v>
      </c>
      <c r="E920" s="547">
        <v>2</v>
      </c>
      <c r="F920" s="547">
        <v>999</v>
      </c>
      <c r="G920" s="547">
        <v>999999</v>
      </c>
      <c r="H920" s="547">
        <v>999</v>
      </c>
      <c r="I920" s="547">
        <v>99</v>
      </c>
      <c r="J920" s="547">
        <v>999</v>
      </c>
      <c r="K920" s="547">
        <v>9</v>
      </c>
      <c r="L920" s="547">
        <v>99</v>
      </c>
      <c r="M920" s="547">
        <v>9</v>
      </c>
      <c r="N920" s="547">
        <v>3</v>
      </c>
      <c r="O920" s="547">
        <v>99999</v>
      </c>
      <c r="P920" s="924">
        <f t="shared" si="25"/>
        <v>0</v>
      </c>
      <c r="Q920" s="1090">
        <f>Financeiros!D300</f>
        <v>0</v>
      </c>
    </row>
    <row r="921" spans="1:17" ht="14.45" customHeight="1">
      <c r="A921" s="547" t="s">
        <v>751</v>
      </c>
      <c r="B921" s="547" t="s">
        <v>3258</v>
      </c>
      <c r="C921" s="547">
        <f>Financeiros!C301</f>
        <v>0</v>
      </c>
      <c r="D921" s="547">
        <v>2</v>
      </c>
      <c r="E921" s="547">
        <v>2</v>
      </c>
      <c r="F921" s="547">
        <v>999</v>
      </c>
      <c r="G921" s="547">
        <v>999999</v>
      </c>
      <c r="H921" s="547">
        <v>999</v>
      </c>
      <c r="I921" s="547">
        <v>99</v>
      </c>
      <c r="J921" s="547">
        <v>999</v>
      </c>
      <c r="K921" s="547">
        <v>9</v>
      </c>
      <c r="L921" s="547">
        <v>99</v>
      </c>
      <c r="M921" s="547">
        <v>9</v>
      </c>
      <c r="N921" s="547">
        <v>3</v>
      </c>
      <c r="O921" s="547">
        <v>99999</v>
      </c>
      <c r="P921" s="924">
        <f t="shared" si="25"/>
        <v>0</v>
      </c>
      <c r="Q921" s="1090">
        <f>Financeiros!D301</f>
        <v>0</v>
      </c>
    </row>
    <row r="922" spans="1:17" ht="14.45" customHeight="1">
      <c r="A922" s="547" t="s">
        <v>751</v>
      </c>
      <c r="B922" s="547" t="s">
        <v>3258</v>
      </c>
      <c r="C922" s="547">
        <f>Financeiros!C302</f>
        <v>0</v>
      </c>
      <c r="D922" s="547">
        <v>2</v>
      </c>
      <c r="E922" s="547">
        <v>2</v>
      </c>
      <c r="F922" s="547">
        <v>999</v>
      </c>
      <c r="G922" s="547">
        <v>999999</v>
      </c>
      <c r="H922" s="547">
        <v>999</v>
      </c>
      <c r="I922" s="547">
        <v>99</v>
      </c>
      <c r="J922" s="547">
        <v>999</v>
      </c>
      <c r="K922" s="547">
        <v>9</v>
      </c>
      <c r="L922" s="547">
        <v>99</v>
      </c>
      <c r="M922" s="547">
        <v>9</v>
      </c>
      <c r="N922" s="547">
        <v>3</v>
      </c>
      <c r="O922" s="547">
        <v>99999</v>
      </c>
      <c r="P922" s="924">
        <f t="shared" si="25"/>
        <v>0</v>
      </c>
      <c r="Q922" s="1090">
        <f>Financeiros!D302</f>
        <v>0</v>
      </c>
    </row>
    <row r="923" spans="1:17" ht="14.45" customHeight="1">
      <c r="A923" s="547" t="s">
        <v>751</v>
      </c>
      <c r="B923" s="547" t="s">
        <v>3258</v>
      </c>
      <c r="C923" s="547">
        <f>Financeiros!C303</f>
        <v>0</v>
      </c>
      <c r="D923" s="547">
        <v>2</v>
      </c>
      <c r="E923" s="547">
        <v>2</v>
      </c>
      <c r="F923" s="547">
        <v>999</v>
      </c>
      <c r="G923" s="547">
        <v>999999</v>
      </c>
      <c r="H923" s="547">
        <v>999</v>
      </c>
      <c r="I923" s="547">
        <v>99</v>
      </c>
      <c r="J923" s="547">
        <v>999</v>
      </c>
      <c r="K923" s="547">
        <v>9</v>
      </c>
      <c r="L923" s="547">
        <v>99</v>
      </c>
      <c r="M923" s="547">
        <v>9</v>
      </c>
      <c r="N923" s="547">
        <v>3</v>
      </c>
      <c r="O923" s="547">
        <v>99999</v>
      </c>
      <c r="P923" s="924">
        <f t="shared" si="25"/>
        <v>0</v>
      </c>
      <c r="Q923" s="1090">
        <f>Financeiros!D303</f>
        <v>0</v>
      </c>
    </row>
    <row r="924" spans="1:17" ht="14.45" customHeight="1">
      <c r="A924" s="547" t="s">
        <v>751</v>
      </c>
      <c r="B924" s="547" t="s">
        <v>3258</v>
      </c>
      <c r="C924" s="547">
        <f>Financeiros!C304</f>
        <v>0</v>
      </c>
      <c r="D924" s="547">
        <v>2</v>
      </c>
      <c r="E924" s="547">
        <v>2</v>
      </c>
      <c r="F924" s="547">
        <v>999</v>
      </c>
      <c r="G924" s="547">
        <v>999999</v>
      </c>
      <c r="H924" s="547">
        <v>999</v>
      </c>
      <c r="I924" s="547">
        <v>99</v>
      </c>
      <c r="J924" s="547">
        <v>999</v>
      </c>
      <c r="K924" s="547">
        <v>9</v>
      </c>
      <c r="L924" s="547">
        <v>99</v>
      </c>
      <c r="M924" s="547">
        <v>9</v>
      </c>
      <c r="N924" s="547">
        <v>3</v>
      </c>
      <c r="O924" s="547">
        <v>99999</v>
      </c>
      <c r="P924" s="924">
        <f t="shared" si="25"/>
        <v>0</v>
      </c>
      <c r="Q924" s="1090">
        <f>Financeiros!D304</f>
        <v>0</v>
      </c>
    </row>
    <row r="925" spans="1:17" ht="14.45" customHeight="1">
      <c r="A925" s="547" t="s">
        <v>751</v>
      </c>
      <c r="B925" s="547" t="s">
        <v>3258</v>
      </c>
      <c r="C925" s="547">
        <f>Financeiros!C305</f>
        <v>0</v>
      </c>
      <c r="D925" s="547">
        <v>2</v>
      </c>
      <c r="E925" s="547">
        <v>2</v>
      </c>
      <c r="F925" s="547">
        <v>999</v>
      </c>
      <c r="G925" s="547">
        <v>999999</v>
      </c>
      <c r="H925" s="547">
        <v>999</v>
      </c>
      <c r="I925" s="547">
        <v>99</v>
      </c>
      <c r="J925" s="547">
        <v>999</v>
      </c>
      <c r="K925" s="547">
        <v>9</v>
      </c>
      <c r="L925" s="547">
        <v>99</v>
      </c>
      <c r="M925" s="547">
        <v>9</v>
      </c>
      <c r="N925" s="547">
        <v>3</v>
      </c>
      <c r="O925" s="547">
        <v>99999</v>
      </c>
      <c r="P925" s="924">
        <f t="shared" si="25"/>
        <v>0</v>
      </c>
      <c r="Q925" s="1090">
        <f>Financeiros!D305</f>
        <v>0</v>
      </c>
    </row>
    <row r="926" spans="1:17" ht="14.45" customHeight="1">
      <c r="A926" s="547" t="s">
        <v>751</v>
      </c>
      <c r="B926" s="547" t="s">
        <v>3258</v>
      </c>
      <c r="C926" s="547">
        <f>Financeiros!C306</f>
        <v>0</v>
      </c>
      <c r="D926" s="547">
        <v>2</v>
      </c>
      <c r="E926" s="547">
        <v>2</v>
      </c>
      <c r="F926" s="547">
        <v>999</v>
      </c>
      <c r="G926" s="547">
        <v>999999</v>
      </c>
      <c r="H926" s="547">
        <v>999</v>
      </c>
      <c r="I926" s="547">
        <v>99</v>
      </c>
      <c r="J926" s="547">
        <v>999</v>
      </c>
      <c r="K926" s="547">
        <v>9</v>
      </c>
      <c r="L926" s="547">
        <v>99</v>
      </c>
      <c r="M926" s="547">
        <v>9</v>
      </c>
      <c r="N926" s="547">
        <v>3</v>
      </c>
      <c r="O926" s="547">
        <v>99999</v>
      </c>
      <c r="P926" s="924">
        <f t="shared" si="25"/>
        <v>0</v>
      </c>
      <c r="Q926" s="1090">
        <f>Financeiros!D306</f>
        <v>0</v>
      </c>
    </row>
    <row r="927" spans="1:17" ht="14.45" customHeight="1">
      <c r="A927" s="547" t="s">
        <v>751</v>
      </c>
      <c r="B927" s="547" t="s">
        <v>3258</v>
      </c>
      <c r="C927" s="547">
        <f>Financeiros!C307</f>
        <v>0</v>
      </c>
      <c r="D927" s="547">
        <v>2</v>
      </c>
      <c r="E927" s="547">
        <v>2</v>
      </c>
      <c r="F927" s="547">
        <v>999</v>
      </c>
      <c r="G927" s="547">
        <v>999999</v>
      </c>
      <c r="H927" s="547">
        <v>999</v>
      </c>
      <c r="I927" s="547">
        <v>99</v>
      </c>
      <c r="J927" s="547">
        <v>999</v>
      </c>
      <c r="K927" s="547">
        <v>9</v>
      </c>
      <c r="L927" s="547">
        <v>99</v>
      </c>
      <c r="M927" s="547">
        <v>9</v>
      </c>
      <c r="N927" s="547">
        <v>3</v>
      </c>
      <c r="O927" s="547">
        <v>99999</v>
      </c>
      <c r="P927" s="924">
        <f t="shared" si="25"/>
        <v>0</v>
      </c>
      <c r="Q927" s="1090">
        <f>Financeiros!D307</f>
        <v>0</v>
      </c>
    </row>
    <row r="928" spans="1:17" ht="14.45" customHeight="1">
      <c r="A928" s="547" t="s">
        <v>751</v>
      </c>
      <c r="B928" s="547" t="s">
        <v>3258</v>
      </c>
      <c r="C928" s="547">
        <f>Financeiros!C308</f>
        <v>0</v>
      </c>
      <c r="D928" s="547">
        <v>2</v>
      </c>
      <c r="E928" s="547">
        <v>2</v>
      </c>
      <c r="F928" s="547">
        <v>999</v>
      </c>
      <c r="G928" s="547">
        <v>999999</v>
      </c>
      <c r="H928" s="547">
        <v>999</v>
      </c>
      <c r="I928" s="547">
        <v>99</v>
      </c>
      <c r="J928" s="547">
        <v>999</v>
      </c>
      <c r="K928" s="547">
        <v>9</v>
      </c>
      <c r="L928" s="547">
        <v>99</v>
      </c>
      <c r="M928" s="547">
        <v>9</v>
      </c>
      <c r="N928" s="547">
        <v>3</v>
      </c>
      <c r="O928" s="547">
        <v>99999</v>
      </c>
      <c r="P928" s="924">
        <f t="shared" si="25"/>
        <v>0</v>
      </c>
      <c r="Q928" s="1090">
        <f>Financeiros!D308</f>
        <v>0</v>
      </c>
    </row>
    <row r="929" spans="1:17" ht="14.45" customHeight="1">
      <c r="A929" s="547" t="s">
        <v>751</v>
      </c>
      <c r="B929" s="547" t="s">
        <v>3258</v>
      </c>
      <c r="C929" s="547">
        <f>Financeiros!C309</f>
        <v>0</v>
      </c>
      <c r="D929" s="547">
        <v>2</v>
      </c>
      <c r="E929" s="547">
        <v>2</v>
      </c>
      <c r="F929" s="547">
        <v>999</v>
      </c>
      <c r="G929" s="547">
        <v>999999</v>
      </c>
      <c r="H929" s="547">
        <v>999</v>
      </c>
      <c r="I929" s="547">
        <v>99</v>
      </c>
      <c r="J929" s="547">
        <v>999</v>
      </c>
      <c r="K929" s="547">
        <v>9</v>
      </c>
      <c r="L929" s="547">
        <v>99</v>
      </c>
      <c r="M929" s="547">
        <v>9</v>
      </c>
      <c r="N929" s="547">
        <v>3</v>
      </c>
      <c r="O929" s="547">
        <v>99999</v>
      </c>
      <c r="P929" s="924">
        <f t="shared" si="25"/>
        <v>0</v>
      </c>
      <c r="Q929" s="1090">
        <f>Financeiros!D309</f>
        <v>0</v>
      </c>
    </row>
    <row r="930" spans="1:17" ht="14.45" customHeight="1">
      <c r="A930" s="547" t="s">
        <v>751</v>
      </c>
      <c r="B930" s="547" t="s">
        <v>3258</v>
      </c>
      <c r="C930" s="547">
        <f>Financeiros!C310</f>
        <v>0</v>
      </c>
      <c r="D930" s="547">
        <v>2</v>
      </c>
      <c r="E930" s="547">
        <v>2</v>
      </c>
      <c r="F930" s="547">
        <v>999</v>
      </c>
      <c r="G930" s="547">
        <v>999999</v>
      </c>
      <c r="H930" s="547">
        <v>999</v>
      </c>
      <c r="I930" s="547">
        <v>99</v>
      </c>
      <c r="J930" s="547">
        <v>999</v>
      </c>
      <c r="K930" s="547">
        <v>9</v>
      </c>
      <c r="L930" s="547">
        <v>99</v>
      </c>
      <c r="M930" s="547">
        <v>9</v>
      </c>
      <c r="N930" s="547">
        <v>3</v>
      </c>
      <c r="O930" s="547">
        <v>99999</v>
      </c>
      <c r="P930" s="924">
        <f t="shared" si="25"/>
        <v>0</v>
      </c>
      <c r="Q930" s="1090">
        <f>Financeiros!D310</f>
        <v>0</v>
      </c>
    </row>
    <row r="931" spans="1:17" ht="14.45" customHeight="1">
      <c r="A931" s="547" t="s">
        <v>751</v>
      </c>
      <c r="B931" s="547" t="s">
        <v>3258</v>
      </c>
      <c r="C931" s="547">
        <f>Financeiros!C311</f>
        <v>0</v>
      </c>
      <c r="D931" s="547">
        <v>2</v>
      </c>
      <c r="E931" s="547">
        <v>2</v>
      </c>
      <c r="F931" s="547">
        <v>999</v>
      </c>
      <c r="G931" s="547">
        <v>999999</v>
      </c>
      <c r="H931" s="547">
        <v>999</v>
      </c>
      <c r="I931" s="547">
        <v>99</v>
      </c>
      <c r="J931" s="547">
        <v>999</v>
      </c>
      <c r="K931" s="547">
        <v>9</v>
      </c>
      <c r="L931" s="547">
        <v>99</v>
      </c>
      <c r="M931" s="547">
        <v>9</v>
      </c>
      <c r="N931" s="547">
        <v>3</v>
      </c>
      <c r="O931" s="547">
        <v>99999</v>
      </c>
      <c r="P931" s="924">
        <f t="shared" si="25"/>
        <v>0</v>
      </c>
      <c r="Q931" s="1090">
        <f>Financeiros!D311</f>
        <v>0</v>
      </c>
    </row>
    <row r="932" spans="1:17" ht="14.45" customHeight="1">
      <c r="A932" s="547" t="s">
        <v>751</v>
      </c>
      <c r="B932" s="547" t="s">
        <v>3258</v>
      </c>
      <c r="C932" s="547">
        <f>Financeiros!C312</f>
        <v>0</v>
      </c>
      <c r="D932" s="547">
        <v>2</v>
      </c>
      <c r="E932" s="547">
        <v>2</v>
      </c>
      <c r="F932" s="547">
        <v>999</v>
      </c>
      <c r="G932" s="547">
        <v>999999</v>
      </c>
      <c r="H932" s="547">
        <v>999</v>
      </c>
      <c r="I932" s="547">
        <v>99</v>
      </c>
      <c r="J932" s="547">
        <v>999</v>
      </c>
      <c r="K932" s="547">
        <v>9</v>
      </c>
      <c r="L932" s="547">
        <v>99</v>
      </c>
      <c r="M932" s="547">
        <v>9</v>
      </c>
      <c r="N932" s="547">
        <v>3</v>
      </c>
      <c r="O932" s="547">
        <v>99999</v>
      </c>
      <c r="P932" s="924">
        <f t="shared" si="25"/>
        <v>0</v>
      </c>
      <c r="Q932" s="1090">
        <f>Financeiros!D312</f>
        <v>0</v>
      </c>
    </row>
    <row r="933" spans="1:17" ht="14.45" customHeight="1">
      <c r="A933" s="547" t="s">
        <v>751</v>
      </c>
      <c r="B933" s="547" t="s">
        <v>3258</v>
      </c>
      <c r="C933" s="547">
        <f>Financeiros!C313</f>
        <v>0</v>
      </c>
      <c r="D933" s="547">
        <v>2</v>
      </c>
      <c r="E933" s="547">
        <v>2</v>
      </c>
      <c r="F933" s="547">
        <v>999</v>
      </c>
      <c r="G933" s="547">
        <v>999999</v>
      </c>
      <c r="H933" s="547">
        <v>999</v>
      </c>
      <c r="I933" s="547">
        <v>99</v>
      </c>
      <c r="J933" s="547">
        <v>999</v>
      </c>
      <c r="K933" s="547">
        <v>9</v>
      </c>
      <c r="L933" s="547">
        <v>99</v>
      </c>
      <c r="M933" s="547">
        <v>9</v>
      </c>
      <c r="N933" s="547">
        <v>3</v>
      </c>
      <c r="O933" s="547">
        <v>99999</v>
      </c>
      <c r="P933" s="924">
        <f t="shared" ref="P933:P996" si="26">IF(ISNUMBER(Q933),Q933,0)</f>
        <v>0</v>
      </c>
      <c r="Q933" s="1090">
        <f>Financeiros!D313</f>
        <v>0</v>
      </c>
    </row>
    <row r="934" spans="1:17" ht="14.45" customHeight="1">
      <c r="A934" s="547" t="s">
        <v>751</v>
      </c>
      <c r="B934" s="547" t="s">
        <v>3258</v>
      </c>
      <c r="C934" s="547">
        <f>Financeiros!C314</f>
        <v>0</v>
      </c>
      <c r="D934" s="547">
        <v>2</v>
      </c>
      <c r="E934" s="547">
        <v>2</v>
      </c>
      <c r="F934" s="547">
        <v>999</v>
      </c>
      <c r="G934" s="547">
        <v>999999</v>
      </c>
      <c r="H934" s="547">
        <v>999</v>
      </c>
      <c r="I934" s="547">
        <v>99</v>
      </c>
      <c r="J934" s="547">
        <v>999</v>
      </c>
      <c r="K934" s="547">
        <v>9</v>
      </c>
      <c r="L934" s="547">
        <v>99</v>
      </c>
      <c r="M934" s="547">
        <v>9</v>
      </c>
      <c r="N934" s="547">
        <v>3</v>
      </c>
      <c r="O934" s="547">
        <v>99999</v>
      </c>
      <c r="P934" s="924">
        <f t="shared" si="26"/>
        <v>0</v>
      </c>
      <c r="Q934" s="1090">
        <f>Financeiros!D314</f>
        <v>0</v>
      </c>
    </row>
    <row r="935" spans="1:17" ht="14.45" customHeight="1">
      <c r="A935" s="547" t="s">
        <v>751</v>
      </c>
      <c r="B935" s="547" t="s">
        <v>3258</v>
      </c>
      <c r="C935" s="547">
        <f>Financeiros!C315</f>
        <v>0</v>
      </c>
      <c r="D935" s="547">
        <v>2</v>
      </c>
      <c r="E935" s="547">
        <v>2</v>
      </c>
      <c r="F935" s="547">
        <v>999</v>
      </c>
      <c r="G935" s="547">
        <v>999999</v>
      </c>
      <c r="H935" s="547">
        <v>999</v>
      </c>
      <c r="I935" s="547">
        <v>99</v>
      </c>
      <c r="J935" s="547">
        <v>999</v>
      </c>
      <c r="K935" s="547">
        <v>9</v>
      </c>
      <c r="L935" s="547">
        <v>99</v>
      </c>
      <c r="M935" s="547">
        <v>9</v>
      </c>
      <c r="N935" s="547">
        <v>3</v>
      </c>
      <c r="O935" s="547">
        <v>99999</v>
      </c>
      <c r="P935" s="924">
        <f t="shared" si="26"/>
        <v>0</v>
      </c>
      <c r="Q935" s="1090">
        <f>Financeiros!D315</f>
        <v>0</v>
      </c>
    </row>
    <row r="936" spans="1:17" ht="14.45" customHeight="1">
      <c r="A936" s="547" t="s">
        <v>751</v>
      </c>
      <c r="B936" s="547" t="s">
        <v>3258</v>
      </c>
      <c r="C936" s="547">
        <f>Financeiros!C316</f>
        <v>0</v>
      </c>
      <c r="D936" s="547">
        <v>2</v>
      </c>
      <c r="E936" s="547">
        <v>2</v>
      </c>
      <c r="F936" s="547">
        <v>999</v>
      </c>
      <c r="G936" s="547">
        <v>999999</v>
      </c>
      <c r="H936" s="547">
        <v>999</v>
      </c>
      <c r="I936" s="547">
        <v>99</v>
      </c>
      <c r="J936" s="547">
        <v>999</v>
      </c>
      <c r="K936" s="547">
        <v>9</v>
      </c>
      <c r="L936" s="547">
        <v>99</v>
      </c>
      <c r="M936" s="547">
        <v>9</v>
      </c>
      <c r="N936" s="547">
        <v>3</v>
      </c>
      <c r="O936" s="547">
        <v>99999</v>
      </c>
      <c r="P936" s="924">
        <f t="shared" si="26"/>
        <v>0</v>
      </c>
      <c r="Q936" s="1090">
        <f>Financeiros!D316</f>
        <v>0</v>
      </c>
    </row>
    <row r="937" spans="1:17" ht="14.45" customHeight="1">
      <c r="A937" s="547" t="s">
        <v>751</v>
      </c>
      <c r="B937" s="547" t="s">
        <v>3258</v>
      </c>
      <c r="C937" s="547">
        <f>Financeiros!C317</f>
        <v>0</v>
      </c>
      <c r="D937" s="547">
        <v>2</v>
      </c>
      <c r="E937" s="547">
        <v>2</v>
      </c>
      <c r="F937" s="547">
        <v>999</v>
      </c>
      <c r="G937" s="547">
        <v>999999</v>
      </c>
      <c r="H937" s="547">
        <v>999</v>
      </c>
      <c r="I937" s="547">
        <v>99</v>
      </c>
      <c r="J937" s="547">
        <v>999</v>
      </c>
      <c r="K937" s="547">
        <v>9</v>
      </c>
      <c r="L937" s="547">
        <v>99</v>
      </c>
      <c r="M937" s="547">
        <v>9</v>
      </c>
      <c r="N937" s="547">
        <v>3</v>
      </c>
      <c r="O937" s="547">
        <v>99999</v>
      </c>
      <c r="P937" s="924">
        <f t="shared" si="26"/>
        <v>0</v>
      </c>
      <c r="Q937" s="1090">
        <f>Financeiros!D317</f>
        <v>0</v>
      </c>
    </row>
    <row r="938" spans="1:17" ht="14.45" customHeight="1">
      <c r="A938" s="547" t="s">
        <v>751</v>
      </c>
      <c r="B938" s="547" t="s">
        <v>3258</v>
      </c>
      <c r="C938" s="547">
        <f>Financeiros!C318</f>
        <v>0</v>
      </c>
      <c r="D938" s="547">
        <v>2</v>
      </c>
      <c r="E938" s="547">
        <v>2</v>
      </c>
      <c r="F938" s="547">
        <v>999</v>
      </c>
      <c r="G938" s="547">
        <v>999999</v>
      </c>
      <c r="H938" s="547">
        <v>999</v>
      </c>
      <c r="I938" s="547">
        <v>99</v>
      </c>
      <c r="J938" s="547">
        <v>999</v>
      </c>
      <c r="K938" s="547">
        <v>9</v>
      </c>
      <c r="L938" s="547">
        <v>99</v>
      </c>
      <c r="M938" s="547">
        <v>9</v>
      </c>
      <c r="N938" s="547">
        <v>3</v>
      </c>
      <c r="O938" s="547">
        <v>99999</v>
      </c>
      <c r="P938" s="924">
        <f t="shared" si="26"/>
        <v>0</v>
      </c>
      <c r="Q938" s="1090">
        <f>Financeiros!D318</f>
        <v>0</v>
      </c>
    </row>
    <row r="939" spans="1:17" ht="14.45" customHeight="1">
      <c r="A939" s="547" t="s">
        <v>751</v>
      </c>
      <c r="B939" s="547" t="s">
        <v>3258</v>
      </c>
      <c r="C939" s="547">
        <f>Financeiros!C319</f>
        <v>0</v>
      </c>
      <c r="D939" s="547">
        <v>2</v>
      </c>
      <c r="E939" s="547">
        <v>2</v>
      </c>
      <c r="F939" s="547">
        <v>999</v>
      </c>
      <c r="G939" s="547">
        <v>999999</v>
      </c>
      <c r="H939" s="547">
        <v>999</v>
      </c>
      <c r="I939" s="547">
        <v>99</v>
      </c>
      <c r="J939" s="547">
        <v>999</v>
      </c>
      <c r="K939" s="547">
        <v>9</v>
      </c>
      <c r="L939" s="547">
        <v>99</v>
      </c>
      <c r="M939" s="547">
        <v>9</v>
      </c>
      <c r="N939" s="547">
        <v>3</v>
      </c>
      <c r="O939" s="547">
        <v>99999</v>
      </c>
      <c r="P939" s="924">
        <f t="shared" si="26"/>
        <v>0</v>
      </c>
      <c r="Q939" s="1090">
        <f>Financeiros!D319</f>
        <v>0</v>
      </c>
    </row>
    <row r="940" spans="1:17" ht="14.45" customHeight="1">
      <c r="A940" s="547" t="s">
        <v>751</v>
      </c>
      <c r="B940" s="547" t="s">
        <v>3258</v>
      </c>
      <c r="C940" s="547">
        <f>Financeiros!C320</f>
        <v>0</v>
      </c>
      <c r="D940" s="547">
        <v>2</v>
      </c>
      <c r="E940" s="547">
        <v>2</v>
      </c>
      <c r="F940" s="547">
        <v>999</v>
      </c>
      <c r="G940" s="547">
        <v>999999</v>
      </c>
      <c r="H940" s="547">
        <v>999</v>
      </c>
      <c r="I940" s="547">
        <v>99</v>
      </c>
      <c r="J940" s="547">
        <v>999</v>
      </c>
      <c r="K940" s="547">
        <v>9</v>
      </c>
      <c r="L940" s="547">
        <v>99</v>
      </c>
      <c r="M940" s="547">
        <v>9</v>
      </c>
      <c r="N940" s="547">
        <v>3</v>
      </c>
      <c r="O940" s="547">
        <v>99999</v>
      </c>
      <c r="P940" s="924">
        <f t="shared" si="26"/>
        <v>0</v>
      </c>
      <c r="Q940" s="1090">
        <f>Financeiros!D320</f>
        <v>0</v>
      </c>
    </row>
    <row r="941" spans="1:17" ht="14.45" customHeight="1">
      <c r="A941" s="547" t="s">
        <v>751</v>
      </c>
      <c r="B941" s="547" t="s">
        <v>3258</v>
      </c>
      <c r="C941" s="547">
        <f>Financeiros!C321</f>
        <v>0</v>
      </c>
      <c r="D941" s="547">
        <v>2</v>
      </c>
      <c r="E941" s="547">
        <v>2</v>
      </c>
      <c r="F941" s="547">
        <v>999</v>
      </c>
      <c r="G941" s="547">
        <v>999999</v>
      </c>
      <c r="H941" s="547">
        <v>999</v>
      </c>
      <c r="I941" s="547">
        <v>99</v>
      </c>
      <c r="J941" s="547">
        <v>999</v>
      </c>
      <c r="K941" s="547">
        <v>9</v>
      </c>
      <c r="L941" s="547">
        <v>99</v>
      </c>
      <c r="M941" s="547">
        <v>9</v>
      </c>
      <c r="N941" s="547">
        <v>3</v>
      </c>
      <c r="O941" s="547">
        <v>99999</v>
      </c>
      <c r="P941" s="924">
        <f t="shared" si="26"/>
        <v>0</v>
      </c>
      <c r="Q941" s="1090">
        <f>Financeiros!D321</f>
        <v>0</v>
      </c>
    </row>
    <row r="942" spans="1:17" ht="14.45" customHeight="1">
      <c r="A942" s="547" t="s">
        <v>751</v>
      </c>
      <c r="B942" s="547" t="s">
        <v>3258</v>
      </c>
      <c r="C942" s="547">
        <f>Financeiros!C322</f>
        <v>0</v>
      </c>
      <c r="D942" s="547">
        <v>2</v>
      </c>
      <c r="E942" s="547">
        <v>2</v>
      </c>
      <c r="F942" s="547">
        <v>999</v>
      </c>
      <c r="G942" s="547">
        <v>999999</v>
      </c>
      <c r="H942" s="547">
        <v>999</v>
      </c>
      <c r="I942" s="547">
        <v>99</v>
      </c>
      <c r="J942" s="547">
        <v>999</v>
      </c>
      <c r="K942" s="547">
        <v>9</v>
      </c>
      <c r="L942" s="547">
        <v>99</v>
      </c>
      <c r="M942" s="547">
        <v>9</v>
      </c>
      <c r="N942" s="547">
        <v>3</v>
      </c>
      <c r="O942" s="547">
        <v>99999</v>
      </c>
      <c r="P942" s="924">
        <f t="shared" si="26"/>
        <v>0</v>
      </c>
      <c r="Q942" s="1090">
        <f>Financeiros!D322</f>
        <v>0</v>
      </c>
    </row>
    <row r="943" spans="1:17" ht="14.45" customHeight="1">
      <c r="A943" s="547" t="s">
        <v>751</v>
      </c>
      <c r="B943" s="547" t="s">
        <v>3258</v>
      </c>
      <c r="C943" s="547">
        <f>Financeiros!C323</f>
        <v>0</v>
      </c>
      <c r="D943" s="547">
        <v>2</v>
      </c>
      <c r="E943" s="547">
        <v>2</v>
      </c>
      <c r="F943" s="547">
        <v>999</v>
      </c>
      <c r="G943" s="547">
        <v>999999</v>
      </c>
      <c r="H943" s="547">
        <v>999</v>
      </c>
      <c r="I943" s="547">
        <v>99</v>
      </c>
      <c r="J943" s="547">
        <v>999</v>
      </c>
      <c r="K943" s="547">
        <v>9</v>
      </c>
      <c r="L943" s="547">
        <v>99</v>
      </c>
      <c r="M943" s="547">
        <v>9</v>
      </c>
      <c r="N943" s="547">
        <v>3</v>
      </c>
      <c r="O943" s="547">
        <v>99999</v>
      </c>
      <c r="P943" s="924">
        <f t="shared" si="26"/>
        <v>0</v>
      </c>
      <c r="Q943" s="1090">
        <f>Financeiros!D323</f>
        <v>0</v>
      </c>
    </row>
    <row r="944" spans="1:17" ht="14.45" customHeight="1">
      <c r="A944" s="547" t="s">
        <v>751</v>
      </c>
      <c r="B944" s="547" t="s">
        <v>3258</v>
      </c>
      <c r="C944" s="547">
        <f>Financeiros!C324</f>
        <v>0</v>
      </c>
      <c r="D944" s="547">
        <v>2</v>
      </c>
      <c r="E944" s="547">
        <v>2</v>
      </c>
      <c r="F944" s="547">
        <v>999</v>
      </c>
      <c r="G944" s="547">
        <v>999999</v>
      </c>
      <c r="H944" s="547">
        <v>999</v>
      </c>
      <c r="I944" s="547">
        <v>99</v>
      </c>
      <c r="J944" s="547">
        <v>999</v>
      </c>
      <c r="K944" s="547">
        <v>9</v>
      </c>
      <c r="L944" s="547">
        <v>99</v>
      </c>
      <c r="M944" s="547">
        <v>9</v>
      </c>
      <c r="N944" s="547">
        <v>3</v>
      </c>
      <c r="O944" s="547">
        <v>99999</v>
      </c>
      <c r="P944" s="924">
        <f t="shared" si="26"/>
        <v>0</v>
      </c>
      <c r="Q944" s="1090">
        <f>Financeiros!D324</f>
        <v>0</v>
      </c>
    </row>
    <row r="945" spans="1:17" ht="14.45" customHeight="1">
      <c r="A945" s="547" t="s">
        <v>751</v>
      </c>
      <c r="B945" s="547" t="s">
        <v>3258</v>
      </c>
      <c r="C945" s="547">
        <f>Financeiros!C325</f>
        <v>0</v>
      </c>
      <c r="D945" s="547">
        <v>2</v>
      </c>
      <c r="E945" s="547">
        <v>2</v>
      </c>
      <c r="F945" s="547">
        <v>999</v>
      </c>
      <c r="G945" s="547">
        <v>999999</v>
      </c>
      <c r="H945" s="547">
        <v>999</v>
      </c>
      <c r="I945" s="547">
        <v>99</v>
      </c>
      <c r="J945" s="547">
        <v>999</v>
      </c>
      <c r="K945" s="547">
        <v>9</v>
      </c>
      <c r="L945" s="547">
        <v>99</v>
      </c>
      <c r="M945" s="547">
        <v>9</v>
      </c>
      <c r="N945" s="547">
        <v>3</v>
      </c>
      <c r="O945" s="547">
        <v>99999</v>
      </c>
      <c r="P945" s="924">
        <f t="shared" si="26"/>
        <v>0</v>
      </c>
      <c r="Q945" s="1090">
        <f>Financeiros!D325</f>
        <v>0</v>
      </c>
    </row>
    <row r="946" spans="1:17" ht="14.45" customHeight="1">
      <c r="A946" s="547" t="s">
        <v>751</v>
      </c>
      <c r="B946" s="547" t="s">
        <v>3258</v>
      </c>
      <c r="C946" s="547">
        <f>Financeiros!C326</f>
        <v>0</v>
      </c>
      <c r="D946" s="547">
        <v>2</v>
      </c>
      <c r="E946" s="547">
        <v>2</v>
      </c>
      <c r="F946" s="547">
        <v>999</v>
      </c>
      <c r="G946" s="547">
        <v>999999</v>
      </c>
      <c r="H946" s="547">
        <v>999</v>
      </c>
      <c r="I946" s="547">
        <v>99</v>
      </c>
      <c r="J946" s="547">
        <v>999</v>
      </c>
      <c r="K946" s="547">
        <v>9</v>
      </c>
      <c r="L946" s="547">
        <v>99</v>
      </c>
      <c r="M946" s="547">
        <v>9</v>
      </c>
      <c r="N946" s="547">
        <v>3</v>
      </c>
      <c r="O946" s="547">
        <v>99999</v>
      </c>
      <c r="P946" s="924">
        <f t="shared" si="26"/>
        <v>0</v>
      </c>
      <c r="Q946" s="1090">
        <f>Financeiros!D326</f>
        <v>0</v>
      </c>
    </row>
    <row r="947" spans="1:17" ht="14.45" customHeight="1">
      <c r="A947" s="547" t="s">
        <v>751</v>
      </c>
      <c r="B947" s="547" t="s">
        <v>3258</v>
      </c>
      <c r="C947" s="547">
        <f>Financeiros!C327</f>
        <v>0</v>
      </c>
      <c r="D947" s="547">
        <v>2</v>
      </c>
      <c r="E947" s="547">
        <v>2</v>
      </c>
      <c r="F947" s="547">
        <v>999</v>
      </c>
      <c r="G947" s="547">
        <v>999999</v>
      </c>
      <c r="H947" s="547">
        <v>999</v>
      </c>
      <c r="I947" s="547">
        <v>99</v>
      </c>
      <c r="J947" s="547">
        <v>999</v>
      </c>
      <c r="K947" s="547">
        <v>9</v>
      </c>
      <c r="L947" s="547">
        <v>99</v>
      </c>
      <c r="M947" s="547">
        <v>9</v>
      </c>
      <c r="N947" s="547">
        <v>3</v>
      </c>
      <c r="O947" s="547">
        <v>99999</v>
      </c>
      <c r="P947" s="924">
        <f t="shared" si="26"/>
        <v>0</v>
      </c>
      <c r="Q947" s="1090">
        <f>Financeiros!D327</f>
        <v>0</v>
      </c>
    </row>
    <row r="948" spans="1:17" ht="14.45" customHeight="1">
      <c r="A948" s="547" t="s">
        <v>751</v>
      </c>
      <c r="B948" s="547" t="s">
        <v>3258</v>
      </c>
      <c r="C948" s="547">
        <f>Financeiros!C328</f>
        <v>0</v>
      </c>
      <c r="D948" s="547">
        <v>2</v>
      </c>
      <c r="E948" s="547">
        <v>2</v>
      </c>
      <c r="F948" s="547">
        <v>999</v>
      </c>
      <c r="G948" s="547">
        <v>999999</v>
      </c>
      <c r="H948" s="547">
        <v>999</v>
      </c>
      <c r="I948" s="547">
        <v>99</v>
      </c>
      <c r="J948" s="547">
        <v>999</v>
      </c>
      <c r="K948" s="547">
        <v>9</v>
      </c>
      <c r="L948" s="547">
        <v>99</v>
      </c>
      <c r="M948" s="547">
        <v>9</v>
      </c>
      <c r="N948" s="547">
        <v>3</v>
      </c>
      <c r="O948" s="547">
        <v>99999</v>
      </c>
      <c r="P948" s="924">
        <f t="shared" si="26"/>
        <v>0</v>
      </c>
      <c r="Q948" s="1090">
        <f>Financeiros!D328</f>
        <v>0</v>
      </c>
    </row>
    <row r="949" spans="1:17" ht="14.45" customHeight="1">
      <c r="A949" s="547" t="s">
        <v>751</v>
      </c>
      <c r="B949" s="547" t="s">
        <v>3258</v>
      </c>
      <c r="C949" s="547">
        <f>Financeiros!C329</f>
        <v>0</v>
      </c>
      <c r="D949" s="547">
        <v>2</v>
      </c>
      <c r="E949" s="547">
        <v>2</v>
      </c>
      <c r="F949" s="547">
        <v>999</v>
      </c>
      <c r="G949" s="547">
        <v>999999</v>
      </c>
      <c r="H949" s="547">
        <v>999</v>
      </c>
      <c r="I949" s="547">
        <v>99</v>
      </c>
      <c r="J949" s="547">
        <v>999</v>
      </c>
      <c r="K949" s="547">
        <v>9</v>
      </c>
      <c r="L949" s="547">
        <v>99</v>
      </c>
      <c r="M949" s="547">
        <v>9</v>
      </c>
      <c r="N949" s="547">
        <v>3</v>
      </c>
      <c r="O949" s="547">
        <v>99999</v>
      </c>
      <c r="P949" s="924">
        <f t="shared" si="26"/>
        <v>0</v>
      </c>
      <c r="Q949" s="1090">
        <f>Financeiros!D329</f>
        <v>0</v>
      </c>
    </row>
    <row r="950" spans="1:17" ht="14.45" customHeight="1">
      <c r="A950" s="547" t="s">
        <v>751</v>
      </c>
      <c r="B950" s="547" t="s">
        <v>3258</v>
      </c>
      <c r="C950" s="547">
        <f>Financeiros!C330</f>
        <v>0</v>
      </c>
      <c r="D950" s="547">
        <v>2</v>
      </c>
      <c r="E950" s="547">
        <v>2</v>
      </c>
      <c r="F950" s="547">
        <v>999</v>
      </c>
      <c r="G950" s="547">
        <v>999999</v>
      </c>
      <c r="H950" s="547">
        <v>999</v>
      </c>
      <c r="I950" s="547">
        <v>99</v>
      </c>
      <c r="J950" s="547">
        <v>999</v>
      </c>
      <c r="K950" s="547">
        <v>9</v>
      </c>
      <c r="L950" s="547">
        <v>99</v>
      </c>
      <c r="M950" s="547">
        <v>9</v>
      </c>
      <c r="N950" s="547">
        <v>3</v>
      </c>
      <c r="O950" s="547">
        <v>99999</v>
      </c>
      <c r="P950" s="924">
        <f t="shared" si="26"/>
        <v>0</v>
      </c>
      <c r="Q950" s="1090">
        <f>Financeiros!D330</f>
        <v>0</v>
      </c>
    </row>
    <row r="951" spans="1:17" ht="14.45" customHeight="1">
      <c r="A951" s="547" t="s">
        <v>751</v>
      </c>
      <c r="B951" s="547" t="s">
        <v>3258</v>
      </c>
      <c r="C951" s="547">
        <f>Financeiros!C331</f>
        <v>0</v>
      </c>
      <c r="D951" s="547">
        <v>2</v>
      </c>
      <c r="E951" s="547">
        <v>2</v>
      </c>
      <c r="F951" s="547">
        <v>999</v>
      </c>
      <c r="G951" s="547">
        <v>999999</v>
      </c>
      <c r="H951" s="547">
        <v>999</v>
      </c>
      <c r="I951" s="547">
        <v>99</v>
      </c>
      <c r="J951" s="547">
        <v>999</v>
      </c>
      <c r="K951" s="547">
        <v>9</v>
      </c>
      <c r="L951" s="547">
        <v>99</v>
      </c>
      <c r="M951" s="547">
        <v>9</v>
      </c>
      <c r="N951" s="547">
        <v>3</v>
      </c>
      <c r="O951" s="547">
        <v>99999</v>
      </c>
      <c r="P951" s="924">
        <f t="shared" si="26"/>
        <v>0</v>
      </c>
      <c r="Q951" s="1090">
        <f>Financeiros!D331</f>
        <v>0</v>
      </c>
    </row>
    <row r="952" spans="1:17" ht="14.45" customHeight="1">
      <c r="A952" s="547" t="s">
        <v>751</v>
      </c>
      <c r="B952" s="547" t="s">
        <v>3258</v>
      </c>
      <c r="C952" s="547">
        <f>Financeiros!C332</f>
        <v>0</v>
      </c>
      <c r="D952" s="547">
        <v>2</v>
      </c>
      <c r="E952" s="547">
        <v>2</v>
      </c>
      <c r="F952" s="547">
        <v>999</v>
      </c>
      <c r="G952" s="547">
        <v>999999</v>
      </c>
      <c r="H952" s="547">
        <v>999</v>
      </c>
      <c r="I952" s="547">
        <v>99</v>
      </c>
      <c r="J952" s="547">
        <v>999</v>
      </c>
      <c r="K952" s="547">
        <v>9</v>
      </c>
      <c r="L952" s="547">
        <v>99</v>
      </c>
      <c r="M952" s="547">
        <v>9</v>
      </c>
      <c r="N952" s="547">
        <v>3</v>
      </c>
      <c r="O952" s="547">
        <v>99999</v>
      </c>
      <c r="P952" s="924">
        <f t="shared" si="26"/>
        <v>0</v>
      </c>
      <c r="Q952" s="1090">
        <f>Financeiros!D332</f>
        <v>0</v>
      </c>
    </row>
    <row r="953" spans="1:17" ht="14.45" customHeight="1">
      <c r="A953" s="547" t="s">
        <v>751</v>
      </c>
      <c r="B953" s="547" t="s">
        <v>3258</v>
      </c>
      <c r="C953" s="547">
        <f>Financeiros!C333</f>
        <v>0</v>
      </c>
      <c r="D953" s="547">
        <v>2</v>
      </c>
      <c r="E953" s="547">
        <v>2</v>
      </c>
      <c r="F953" s="547">
        <v>999</v>
      </c>
      <c r="G953" s="547">
        <v>999999</v>
      </c>
      <c r="H953" s="547">
        <v>999</v>
      </c>
      <c r="I953" s="547">
        <v>99</v>
      </c>
      <c r="J953" s="547">
        <v>999</v>
      </c>
      <c r="K953" s="547">
        <v>9</v>
      </c>
      <c r="L953" s="547">
        <v>99</v>
      </c>
      <c r="M953" s="547">
        <v>9</v>
      </c>
      <c r="N953" s="547">
        <v>3</v>
      </c>
      <c r="O953" s="547">
        <v>99999</v>
      </c>
      <c r="P953" s="924">
        <f t="shared" si="26"/>
        <v>0</v>
      </c>
      <c r="Q953" s="1090">
        <f>Financeiros!D333</f>
        <v>0</v>
      </c>
    </row>
    <row r="954" spans="1:17" ht="14.45" customHeight="1">
      <c r="A954" s="547" t="s">
        <v>751</v>
      </c>
      <c r="B954" s="547" t="s">
        <v>3258</v>
      </c>
      <c r="C954" s="547">
        <f>Financeiros!C334</f>
        <v>0</v>
      </c>
      <c r="D954" s="547">
        <v>2</v>
      </c>
      <c r="E954" s="547">
        <v>2</v>
      </c>
      <c r="F954" s="547">
        <v>999</v>
      </c>
      <c r="G954" s="547">
        <v>999999</v>
      </c>
      <c r="H954" s="547">
        <v>999</v>
      </c>
      <c r="I954" s="547">
        <v>99</v>
      </c>
      <c r="J954" s="547">
        <v>999</v>
      </c>
      <c r="K954" s="547">
        <v>9</v>
      </c>
      <c r="L954" s="547">
        <v>99</v>
      </c>
      <c r="M954" s="547">
        <v>9</v>
      </c>
      <c r="N954" s="547">
        <v>3</v>
      </c>
      <c r="O954" s="547">
        <v>99999</v>
      </c>
      <c r="P954" s="924">
        <f t="shared" si="26"/>
        <v>0</v>
      </c>
      <c r="Q954" s="1090">
        <f>Financeiros!D334</f>
        <v>0</v>
      </c>
    </row>
    <row r="955" spans="1:17" ht="14.45" customHeight="1">
      <c r="A955" s="547" t="s">
        <v>751</v>
      </c>
      <c r="B955" s="547" t="s">
        <v>3258</v>
      </c>
      <c r="C955" s="547">
        <f>Financeiros!C335</f>
        <v>0</v>
      </c>
      <c r="D955" s="547">
        <v>2</v>
      </c>
      <c r="E955" s="547">
        <v>2</v>
      </c>
      <c r="F955" s="547">
        <v>999</v>
      </c>
      <c r="G955" s="547">
        <v>999999</v>
      </c>
      <c r="H955" s="547">
        <v>999</v>
      </c>
      <c r="I955" s="547">
        <v>99</v>
      </c>
      <c r="J955" s="547">
        <v>999</v>
      </c>
      <c r="K955" s="547">
        <v>9</v>
      </c>
      <c r="L955" s="547">
        <v>99</v>
      </c>
      <c r="M955" s="547">
        <v>9</v>
      </c>
      <c r="N955" s="547">
        <v>3</v>
      </c>
      <c r="O955" s="547">
        <v>99999</v>
      </c>
      <c r="P955" s="924">
        <f t="shared" si="26"/>
        <v>0</v>
      </c>
      <c r="Q955" s="1090">
        <f>Financeiros!D335</f>
        <v>0</v>
      </c>
    </row>
    <row r="956" spans="1:17" ht="14.45" customHeight="1">
      <c r="A956" s="547" t="s">
        <v>3370</v>
      </c>
      <c r="B956" s="547" t="s">
        <v>724</v>
      </c>
      <c r="C956" s="547" t="s">
        <v>3371</v>
      </c>
      <c r="D956" s="547">
        <v>3</v>
      </c>
      <c r="E956" s="547">
        <v>1</v>
      </c>
      <c r="F956" s="547">
        <v>45</v>
      </c>
      <c r="G956" s="547">
        <v>999999</v>
      </c>
      <c r="H956" s="547">
        <v>999</v>
      </c>
      <c r="I956" s="547">
        <v>99</v>
      </c>
      <c r="J956" s="547">
        <v>999</v>
      </c>
      <c r="K956" s="547">
        <v>9</v>
      </c>
      <c r="L956" s="547">
        <v>99</v>
      </c>
      <c r="M956" s="547">
        <v>9</v>
      </c>
      <c r="N956" s="547">
        <v>4</v>
      </c>
      <c r="O956" s="547">
        <v>99999</v>
      </c>
      <c r="P956" s="924">
        <f t="shared" ca="1" si="26"/>
        <v>1.02823644152055</v>
      </c>
      <c r="Q956" s="1080">
        <f ca="1">'VPB1'!C46</f>
        <v>1.02823644152055</v>
      </c>
    </row>
    <row r="957" spans="1:17" ht="14.45" customHeight="1">
      <c r="A957" s="547" t="s">
        <v>751</v>
      </c>
      <c r="B957" s="547" t="s">
        <v>2404</v>
      </c>
      <c r="C957" s="547" t="s">
        <v>1560</v>
      </c>
      <c r="D957" s="547">
        <v>2</v>
      </c>
      <c r="E957" s="547">
        <v>1</v>
      </c>
      <c r="F957" s="547">
        <v>51</v>
      </c>
      <c r="G957" s="547">
        <v>999999</v>
      </c>
      <c r="H957" s="547">
        <v>999</v>
      </c>
      <c r="I957" s="547">
        <v>5</v>
      </c>
      <c r="J957" s="547">
        <v>999</v>
      </c>
      <c r="K957" s="547">
        <v>1</v>
      </c>
      <c r="L957" s="547">
        <v>99</v>
      </c>
      <c r="M957" s="547">
        <v>9</v>
      </c>
      <c r="N957" s="547">
        <v>3</v>
      </c>
      <c r="O957" s="547">
        <v>99999</v>
      </c>
      <c r="P957" s="924">
        <f t="shared" ca="1" si="26"/>
        <v>42514637.827019475</v>
      </c>
      <c r="Q957" s="1080">
        <f ca="1">Resultado!D39</f>
        <v>42514637.827019475</v>
      </c>
    </row>
    <row r="958" spans="1:17" ht="14.45" customHeight="1">
      <c r="A958" s="547" t="s">
        <v>751</v>
      </c>
      <c r="B958" s="547" t="s">
        <v>3372</v>
      </c>
      <c r="C958" s="547" t="s">
        <v>3373</v>
      </c>
      <c r="D958" s="547">
        <v>2</v>
      </c>
      <c r="E958" s="547">
        <v>1</v>
      </c>
      <c r="F958" s="547">
        <v>999</v>
      </c>
      <c r="G958" s="547">
        <v>999999</v>
      </c>
      <c r="H958" s="547">
        <v>999</v>
      </c>
      <c r="I958" s="547">
        <v>1</v>
      </c>
      <c r="J958" s="547">
        <v>22</v>
      </c>
      <c r="K958" s="547">
        <v>9</v>
      </c>
      <c r="L958" s="547">
        <v>99</v>
      </c>
      <c r="M958" s="547">
        <v>9</v>
      </c>
      <c r="N958" s="547">
        <v>3</v>
      </c>
      <c r="O958" s="547">
        <v>99999</v>
      </c>
      <c r="P958" s="924">
        <f t="shared" si="26"/>
        <v>9.9999999999999995E-7</v>
      </c>
      <c r="Q958" s="1080">
        <v>9.9999999999999995E-7</v>
      </c>
    </row>
    <row r="959" spans="1:17" ht="14.45" customHeight="1">
      <c r="A959" s="547" t="s">
        <v>3370</v>
      </c>
      <c r="B959" s="547" t="s">
        <v>3251</v>
      </c>
      <c r="C959" s="547" t="s">
        <v>3374</v>
      </c>
      <c r="D959" s="547">
        <v>1</v>
      </c>
      <c r="E959" s="547">
        <v>2</v>
      </c>
      <c r="F959" s="547">
        <v>56</v>
      </c>
      <c r="G959" s="547">
        <v>999999</v>
      </c>
      <c r="H959" s="547">
        <v>999</v>
      </c>
      <c r="I959" s="547">
        <v>99</v>
      </c>
      <c r="J959" s="547">
        <v>999</v>
      </c>
      <c r="K959" s="547">
        <v>9</v>
      </c>
      <c r="L959" s="547">
        <v>99</v>
      </c>
      <c r="M959" s="547">
        <v>9</v>
      </c>
      <c r="N959" s="547">
        <v>8</v>
      </c>
      <c r="O959" s="547">
        <v>99999</v>
      </c>
      <c r="P959" s="924">
        <f t="shared" si="26"/>
        <v>45615</v>
      </c>
      <c r="Q959" s="1080">
        <f>BD!T121</f>
        <v>45615</v>
      </c>
    </row>
    <row r="960" spans="1:17" ht="14.45" customHeight="1">
      <c r="A960" s="547" t="s">
        <v>3370</v>
      </c>
      <c r="B960" s="547" t="s">
        <v>3251</v>
      </c>
      <c r="C960" s="547" t="s">
        <v>3375</v>
      </c>
      <c r="D960" s="547">
        <v>1</v>
      </c>
      <c r="E960" s="547">
        <v>2</v>
      </c>
      <c r="F960" s="547">
        <v>57</v>
      </c>
      <c r="G960" s="547">
        <v>999999</v>
      </c>
      <c r="H960" s="547">
        <v>999</v>
      </c>
      <c r="I960" s="547">
        <v>99</v>
      </c>
      <c r="J960" s="547">
        <v>999</v>
      </c>
      <c r="K960" s="547">
        <v>9</v>
      </c>
      <c r="L960" s="547">
        <v>99</v>
      </c>
      <c r="M960" s="547">
        <v>9</v>
      </c>
      <c r="N960" s="547">
        <v>8</v>
      </c>
      <c r="O960" s="547">
        <v>99999</v>
      </c>
      <c r="P960" s="924">
        <f t="shared" si="26"/>
        <v>45614</v>
      </c>
      <c r="Q960" s="1080">
        <f>BD!T122</f>
        <v>45614</v>
      </c>
    </row>
    <row r="961" spans="1:17" ht="14.45" customHeight="1">
      <c r="A961" s="547" t="s">
        <v>3370</v>
      </c>
      <c r="B961" s="547" t="s">
        <v>3251</v>
      </c>
      <c r="C961" s="547" t="s">
        <v>3376</v>
      </c>
      <c r="D961" s="547">
        <v>1</v>
      </c>
      <c r="E961" s="547">
        <v>2</v>
      </c>
      <c r="F961" s="547">
        <v>58</v>
      </c>
      <c r="G961" s="547">
        <v>999999</v>
      </c>
      <c r="H961" s="547">
        <v>999</v>
      </c>
      <c r="I961" s="547">
        <v>99</v>
      </c>
      <c r="J961" s="547">
        <v>999</v>
      </c>
      <c r="K961" s="547">
        <v>9</v>
      </c>
      <c r="L961" s="547">
        <v>99</v>
      </c>
      <c r="M961" s="547">
        <v>9</v>
      </c>
      <c r="N961" s="547">
        <v>8</v>
      </c>
      <c r="O961" s="547">
        <v>99999</v>
      </c>
      <c r="P961" s="924">
        <f t="shared" si="26"/>
        <v>45566</v>
      </c>
      <c r="Q961" s="1080">
        <f>BD!T123</f>
        <v>45566</v>
      </c>
    </row>
    <row r="962" spans="1:17" ht="14.45" customHeight="1">
      <c r="A962" s="547" t="s">
        <v>751</v>
      </c>
      <c r="B962" s="547" t="s">
        <v>369</v>
      </c>
      <c r="C962" s="547" t="s">
        <v>3377</v>
      </c>
      <c r="D962" s="547">
        <v>2</v>
      </c>
      <c r="E962" s="547">
        <v>1</v>
      </c>
      <c r="F962" s="547">
        <v>51</v>
      </c>
      <c r="G962" s="547">
        <v>73</v>
      </c>
      <c r="H962" s="547">
        <v>999</v>
      </c>
      <c r="I962" s="547">
        <v>3</v>
      </c>
      <c r="J962" s="547">
        <v>15</v>
      </c>
      <c r="K962" s="547">
        <v>1</v>
      </c>
      <c r="L962" s="547">
        <v>99</v>
      </c>
      <c r="M962" s="547">
        <v>9</v>
      </c>
      <c r="N962" s="547">
        <v>3</v>
      </c>
      <c r="O962" s="547">
        <v>99999</v>
      </c>
      <c r="P962" s="924">
        <f t="shared" si="26"/>
        <v>34370840.017271422</v>
      </c>
      <c r="Q962" s="1045">
        <f>Encargos!G23</f>
        <v>34370840.017271422</v>
      </c>
    </row>
    <row r="963" spans="1:17" ht="14.45" customHeight="1">
      <c r="A963" s="547" t="s">
        <v>3370</v>
      </c>
      <c r="B963" s="547" t="s">
        <v>3251</v>
      </c>
      <c r="C963" s="547" t="s">
        <v>3378</v>
      </c>
      <c r="D963" s="547">
        <v>1</v>
      </c>
      <c r="E963" s="547">
        <v>2</v>
      </c>
      <c r="F963" s="547">
        <v>62</v>
      </c>
      <c r="G963" s="547">
        <v>999999</v>
      </c>
      <c r="H963" s="547">
        <v>999</v>
      </c>
      <c r="I963" s="547">
        <v>99</v>
      </c>
      <c r="J963" s="547">
        <v>999</v>
      </c>
      <c r="K963" s="547">
        <v>9</v>
      </c>
      <c r="L963" s="547">
        <v>99</v>
      </c>
      <c r="M963" s="547">
        <v>9</v>
      </c>
      <c r="N963" s="547">
        <v>8</v>
      </c>
      <c r="O963" s="547">
        <v>99999</v>
      </c>
      <c r="P963" s="924">
        <f t="shared" si="26"/>
        <v>45597</v>
      </c>
      <c r="Q963" s="1089">
        <f>Entrada!$Q$7</f>
        <v>45597</v>
      </c>
    </row>
    <row r="964" spans="1:17" ht="14.45" customHeight="1">
      <c r="A964" s="547" t="s">
        <v>3379</v>
      </c>
      <c r="B964" s="615" t="str">
        <f>BD_Upload_novo!B9</f>
        <v>Taxa de Fisc. de Serviços de E.E. – TFSEE</v>
      </c>
      <c r="D964" s="547">
        <f>BD_Upload_novo!E9</f>
        <v>7</v>
      </c>
      <c r="E964" s="547">
        <f>BD_Upload_novo!F9</f>
        <v>1</v>
      </c>
      <c r="F964" s="547">
        <f>BD_Upload_novo!G9</f>
        <v>52</v>
      </c>
      <c r="G964" s="547">
        <f>BD_Upload_novo!H9</f>
        <v>999999</v>
      </c>
      <c r="H964" s="547">
        <f>BD_Upload_novo!I9</f>
        <v>999</v>
      </c>
      <c r="I964" s="547">
        <f>BD_Upload_novo!J9</f>
        <v>3</v>
      </c>
      <c r="J964" s="547">
        <f>BD_Upload_novo!K9</f>
        <v>14</v>
      </c>
      <c r="K964" s="547">
        <v>9</v>
      </c>
      <c r="L964" s="547">
        <v>99</v>
      </c>
      <c r="M964" s="547">
        <v>9</v>
      </c>
      <c r="N964" s="547">
        <v>3</v>
      </c>
      <c r="O964" s="547">
        <v>99999</v>
      </c>
      <c r="P964" s="924">
        <f t="shared" si="26"/>
        <v>4089920.2614069632</v>
      </c>
      <c r="Q964" s="1080">
        <f>BD_Upload_novo!C9</f>
        <v>4089920.2614069632</v>
      </c>
    </row>
    <row r="965" spans="1:17" ht="14.45" customHeight="1">
      <c r="A965" s="547" t="s">
        <v>3379</v>
      </c>
      <c r="B965" s="615" t="str">
        <f>BD_Upload_novo!B10</f>
        <v>Conta de Desenvolvimento Energético – CDE (USO)</v>
      </c>
      <c r="D965" s="547">
        <f>BD_Upload_novo!E10</f>
        <v>7</v>
      </c>
      <c r="E965" s="547">
        <f>BD_Upload_novo!F10</f>
        <v>1</v>
      </c>
      <c r="F965" s="547">
        <f>BD_Upload_novo!G10</f>
        <v>52</v>
      </c>
      <c r="G965" s="547">
        <f>BD_Upload_novo!H10</f>
        <v>999999</v>
      </c>
      <c r="H965" s="547">
        <f>BD_Upload_novo!I10</f>
        <v>999</v>
      </c>
      <c r="I965" s="547">
        <f>BD_Upload_novo!J10</f>
        <v>3</v>
      </c>
      <c r="J965" s="547">
        <f>BD_Upload_novo!K10</f>
        <v>15</v>
      </c>
      <c r="K965" s="547">
        <v>9</v>
      </c>
      <c r="L965" s="547">
        <v>99</v>
      </c>
      <c r="M965" s="547">
        <v>9</v>
      </c>
      <c r="N965" s="547">
        <v>3</v>
      </c>
      <c r="O965" s="547">
        <v>99999</v>
      </c>
      <c r="P965" s="924">
        <f t="shared" si="26"/>
        <v>136108613.85141373</v>
      </c>
      <c r="Q965" s="1080">
        <f>BD_Upload_novo!C10</f>
        <v>136108613.85141373</v>
      </c>
    </row>
    <row r="966" spans="1:17" ht="14.45" customHeight="1">
      <c r="A966" s="547" t="s">
        <v>3379</v>
      </c>
      <c r="B966" s="615" t="str">
        <f>BD_Upload_novo!B11</f>
        <v>Conta de Desenvolvimento Energético – CDE (Escassez Hídrica - TUSD)</v>
      </c>
      <c r="D966" s="547">
        <f>BD_Upload_novo!E11</f>
        <v>7</v>
      </c>
      <c r="E966" s="547">
        <f>BD_Upload_novo!F11</f>
        <v>1</v>
      </c>
      <c r="F966" s="547">
        <f>BD_Upload_novo!G11</f>
        <v>52</v>
      </c>
      <c r="G966" s="547">
        <f>BD_Upload_novo!H11</f>
        <v>81</v>
      </c>
      <c r="H966" s="547">
        <f>BD_Upload_novo!I11</f>
        <v>999</v>
      </c>
      <c r="I966" s="547">
        <f>BD_Upload_novo!J11</f>
        <v>3</v>
      </c>
      <c r="J966" s="547">
        <f>BD_Upload_novo!K11</f>
        <v>15</v>
      </c>
      <c r="K966" s="547">
        <v>9</v>
      </c>
      <c r="L966" s="547">
        <v>99</v>
      </c>
      <c r="M966" s="547">
        <v>9</v>
      </c>
      <c r="N966" s="547">
        <v>3</v>
      </c>
      <c r="O966" s="547">
        <v>99999</v>
      </c>
      <c r="P966" s="924">
        <f t="shared" si="26"/>
        <v>1282677.7724196038</v>
      </c>
      <c r="Q966" s="1080">
        <f>BD_Upload_novo!C11</f>
        <v>1282677.7724196038</v>
      </c>
    </row>
    <row r="967" spans="1:17" ht="14.45" customHeight="1">
      <c r="A967" s="547" t="s">
        <v>3379</v>
      </c>
      <c r="B967" s="615" t="str">
        <f>BD_Upload_novo!B12</f>
        <v>Conta de Desenvolvimento Energético – CDE (Escassez Hídrica - TE)</v>
      </c>
      <c r="D967" s="547">
        <f>BD_Upload_novo!E12</f>
        <v>7</v>
      </c>
      <c r="E967" s="547">
        <f>BD_Upload_novo!F12</f>
        <v>1</v>
      </c>
      <c r="F967" s="547">
        <f>BD_Upload_novo!G12</f>
        <v>52</v>
      </c>
      <c r="G967" s="547">
        <f>BD_Upload_novo!H12</f>
        <v>82</v>
      </c>
      <c r="H967" s="547">
        <f>BD_Upload_novo!I12</f>
        <v>999</v>
      </c>
      <c r="I967" s="547">
        <f>BD_Upload_novo!J12</f>
        <v>3</v>
      </c>
      <c r="J967" s="547">
        <f>BD_Upload_novo!K12</f>
        <v>25</v>
      </c>
      <c r="K967" s="547">
        <v>9</v>
      </c>
      <c r="L967" s="547">
        <v>99</v>
      </c>
      <c r="M967" s="547">
        <v>9</v>
      </c>
      <c r="N967" s="547">
        <v>3</v>
      </c>
      <c r="O967" s="547">
        <v>99999</v>
      </c>
      <c r="P967" s="924">
        <f t="shared" si="26"/>
        <v>13025122.494885359</v>
      </c>
      <c r="Q967" s="1080">
        <f>BD_Upload_novo!C12</f>
        <v>13025122.494885359</v>
      </c>
    </row>
    <row r="968" spans="1:17" ht="14.45" customHeight="1">
      <c r="A968" s="547" t="s">
        <v>3379</v>
      </c>
      <c r="B968" s="615" t="str">
        <f>BD_Upload_novo!B13</f>
        <v>Compensação financeira - CFURH</v>
      </c>
      <c r="D968" s="547">
        <f>BD_Upload_novo!E13</f>
        <v>7</v>
      </c>
      <c r="E968" s="547">
        <f>BD_Upload_novo!F13</f>
        <v>1</v>
      </c>
      <c r="F968" s="547">
        <f>BD_Upload_novo!G13</f>
        <v>52</v>
      </c>
      <c r="G968" s="547">
        <f>BD_Upload_novo!H13</f>
        <v>999999</v>
      </c>
      <c r="H968" s="547">
        <f>BD_Upload_novo!I13</f>
        <v>999</v>
      </c>
      <c r="I968" s="547">
        <f>BD_Upload_novo!J13</f>
        <v>3</v>
      </c>
      <c r="J968" s="547">
        <f>BD_Upload_novo!K13</f>
        <v>16</v>
      </c>
      <c r="K968" s="547">
        <v>9</v>
      </c>
      <c r="L968" s="547">
        <v>99</v>
      </c>
      <c r="M968" s="547">
        <v>9</v>
      </c>
      <c r="N968" s="547">
        <v>3</v>
      </c>
      <c r="O968" s="547">
        <v>99999</v>
      </c>
      <c r="P968" s="924">
        <f t="shared" si="26"/>
        <v>0</v>
      </c>
      <c r="Q968" s="1080">
        <f>BD_Upload_novo!C13</f>
        <v>0</v>
      </c>
    </row>
    <row r="969" spans="1:17" ht="14.45" customHeight="1">
      <c r="A969" s="547" t="s">
        <v>3379</v>
      </c>
      <c r="B969" s="615" t="str">
        <f>BD_Upload_novo!B14</f>
        <v>Encargos Serv. Sist. - ESS e Energ. Reserv. - EER</v>
      </c>
      <c r="D969" s="547">
        <f>BD_Upload_novo!E14</f>
        <v>7</v>
      </c>
      <c r="E969" s="547">
        <f>BD_Upload_novo!F14</f>
        <v>1</v>
      </c>
      <c r="F969" s="547">
        <f>BD_Upload_novo!G14</f>
        <v>52</v>
      </c>
      <c r="G969" s="547">
        <f>BD_Upload_novo!H14</f>
        <v>999999</v>
      </c>
      <c r="H969" s="547">
        <f>BD_Upload_novo!I14</f>
        <v>999</v>
      </c>
      <c r="I969" s="547">
        <f>BD_Upload_novo!J14</f>
        <v>3</v>
      </c>
      <c r="J969" s="547">
        <f>BD_Upload_novo!K14</f>
        <v>17</v>
      </c>
      <c r="K969" s="547">
        <v>9</v>
      </c>
      <c r="L969" s="547">
        <v>99</v>
      </c>
      <c r="M969" s="547">
        <v>9</v>
      </c>
      <c r="N969" s="547">
        <v>3</v>
      </c>
      <c r="O969" s="547">
        <v>99999</v>
      </c>
      <c r="P969" s="924">
        <f t="shared" si="26"/>
        <v>84215173.594138384</v>
      </c>
      <c r="Q969" s="1080">
        <f>BD_Upload_novo!C14</f>
        <v>84215173.594138384</v>
      </c>
    </row>
    <row r="970" spans="1:17" ht="14.45" customHeight="1">
      <c r="A970" s="547" t="s">
        <v>3379</v>
      </c>
      <c r="B970" s="615" t="str">
        <f>BD_Upload_novo!B15</f>
        <v>PROINFA</v>
      </c>
      <c r="D970" s="547">
        <f>BD_Upload_novo!E15</f>
        <v>7</v>
      </c>
      <c r="E970" s="547">
        <f>BD_Upload_novo!F15</f>
        <v>1</v>
      </c>
      <c r="F970" s="547">
        <f>BD_Upload_novo!G15</f>
        <v>52</v>
      </c>
      <c r="G970" s="547">
        <f>BD_Upload_novo!H15</f>
        <v>999999</v>
      </c>
      <c r="H970" s="547">
        <f>BD_Upload_novo!I15</f>
        <v>999</v>
      </c>
      <c r="I970" s="547">
        <f>BD_Upload_novo!J15</f>
        <v>3</v>
      </c>
      <c r="J970" s="547">
        <f>BD_Upload_novo!K15</f>
        <v>18</v>
      </c>
      <c r="K970" s="547">
        <v>9</v>
      </c>
      <c r="L970" s="547">
        <v>99</v>
      </c>
      <c r="M970" s="547">
        <v>9</v>
      </c>
      <c r="N970" s="547">
        <v>3</v>
      </c>
      <c r="O970" s="547">
        <v>99999</v>
      </c>
      <c r="P970" s="924">
        <f t="shared" si="26"/>
        <v>42731968.311354391</v>
      </c>
      <c r="Q970" s="1080">
        <f>BD_Upload_novo!C15</f>
        <v>42731968.311354391</v>
      </c>
    </row>
    <row r="971" spans="1:17" ht="14.45" customHeight="1">
      <c r="A971" s="547" t="s">
        <v>3379</v>
      </c>
      <c r="B971" s="615" t="str">
        <f>BD_Upload_novo!B16</f>
        <v>P&amp;D, Efic.Energ e Ressarc.ICMS Sist.Isol.</v>
      </c>
      <c r="D971" s="547">
        <f>BD_Upload_novo!E16</f>
        <v>7</v>
      </c>
      <c r="E971" s="547">
        <f>BD_Upload_novo!F16</f>
        <v>1</v>
      </c>
      <c r="F971" s="547">
        <f>BD_Upload_novo!G16</f>
        <v>52</v>
      </c>
      <c r="G971" s="547">
        <f>BD_Upload_novo!H16</f>
        <v>999999</v>
      </c>
      <c r="H971" s="547">
        <f>BD_Upload_novo!I16</f>
        <v>999</v>
      </c>
      <c r="I971" s="547">
        <f>BD_Upload_novo!J16</f>
        <v>3</v>
      </c>
      <c r="J971" s="547">
        <f>BD_Upload_novo!K16</f>
        <v>19</v>
      </c>
      <c r="K971" s="547">
        <v>9</v>
      </c>
      <c r="L971" s="547">
        <v>99</v>
      </c>
      <c r="M971" s="547">
        <v>9</v>
      </c>
      <c r="N971" s="547">
        <v>3</v>
      </c>
      <c r="O971" s="547">
        <v>99999</v>
      </c>
      <c r="P971" s="924">
        <f t="shared" si="26"/>
        <v>23479256.116711672</v>
      </c>
      <c r="Q971" s="1080">
        <f>BD_Upload_novo!C16</f>
        <v>23479256.116711672</v>
      </c>
    </row>
    <row r="972" spans="1:17" ht="14.45" customHeight="1">
      <c r="A972" s="547" t="s">
        <v>3379</v>
      </c>
      <c r="B972" s="615" t="str">
        <f>BD_Upload_novo!B17</f>
        <v>ONS</v>
      </c>
      <c r="D972" s="547">
        <f>BD_Upload_novo!E17</f>
        <v>7</v>
      </c>
      <c r="E972" s="547">
        <f>BD_Upload_novo!F17</f>
        <v>1</v>
      </c>
      <c r="F972" s="547">
        <f>BD_Upload_novo!G17</f>
        <v>52</v>
      </c>
      <c r="G972" s="547">
        <f>BD_Upload_novo!H17</f>
        <v>999999</v>
      </c>
      <c r="H972" s="547">
        <f>BD_Upload_novo!I17</f>
        <v>999</v>
      </c>
      <c r="I972" s="547">
        <f>BD_Upload_novo!J17</f>
        <v>3</v>
      </c>
      <c r="J972" s="547">
        <f>BD_Upload_novo!K17</f>
        <v>20</v>
      </c>
      <c r="K972" s="547">
        <v>9</v>
      </c>
      <c r="L972" s="547">
        <v>99</v>
      </c>
      <c r="M972" s="547">
        <v>9</v>
      </c>
      <c r="N972" s="547">
        <v>3</v>
      </c>
      <c r="O972" s="547">
        <v>99999</v>
      </c>
      <c r="P972" s="924">
        <f t="shared" si="26"/>
        <v>0</v>
      </c>
      <c r="Q972" s="1080">
        <f>BD_Upload_novo!C17</f>
        <v>0</v>
      </c>
    </row>
    <row r="973" spans="1:17" ht="14.45" customHeight="1">
      <c r="A973" s="547" t="s">
        <v>3379</v>
      </c>
      <c r="B973" s="615" t="str">
        <f>BD_Upload_novo!B18</f>
        <v>Conta de Desenvolvimento Energético – CDE (Conta-Covid TUSD)</v>
      </c>
      <c r="D973" s="547">
        <f>BD_Upload_novo!E18</f>
        <v>7</v>
      </c>
      <c r="E973" s="547">
        <f>BD_Upload_novo!F18</f>
        <v>1</v>
      </c>
      <c r="F973" s="547">
        <f>BD_Upload_novo!G18</f>
        <v>52</v>
      </c>
      <c r="G973" s="547">
        <f>BD_Upload_novo!H18</f>
        <v>73</v>
      </c>
      <c r="H973" s="547">
        <f>BD_Upload_novo!I18</f>
        <v>999</v>
      </c>
      <c r="I973" s="547">
        <f>BD_Upload_novo!J18</f>
        <v>3</v>
      </c>
      <c r="J973" s="547">
        <f>BD_Upload_novo!K18</f>
        <v>15</v>
      </c>
      <c r="K973" s="547">
        <v>9</v>
      </c>
      <c r="L973" s="547">
        <v>99</v>
      </c>
      <c r="M973" s="547">
        <v>9</v>
      </c>
      <c r="N973" s="547">
        <v>3</v>
      </c>
      <c r="O973" s="547">
        <v>99999</v>
      </c>
      <c r="P973" s="924">
        <f t="shared" si="26"/>
        <v>63060215.362826563</v>
      </c>
      <c r="Q973" s="1080">
        <f>BD_Upload_novo!C18</f>
        <v>63060215.362826563</v>
      </c>
    </row>
    <row r="974" spans="1:17" ht="14.45" customHeight="1">
      <c r="A974" s="547" t="s">
        <v>3379</v>
      </c>
      <c r="B974" s="615" t="str">
        <f>BD_Upload_novo!B19</f>
        <v>Conta de Desenvolvimento Energético – CDE (Conta-Covid TE)</v>
      </c>
      <c r="D974" s="547">
        <f>BD_Upload_novo!E19</f>
        <v>7</v>
      </c>
      <c r="E974" s="547">
        <f>BD_Upload_novo!F19</f>
        <v>1</v>
      </c>
      <c r="F974" s="547">
        <f>BD_Upload_novo!G19</f>
        <v>52</v>
      </c>
      <c r="G974" s="547">
        <f>BD_Upload_novo!H19</f>
        <v>74</v>
      </c>
      <c r="H974" s="547">
        <f>BD_Upload_novo!I19</f>
        <v>999</v>
      </c>
      <c r="I974" s="547">
        <f>BD_Upload_novo!J19</f>
        <v>3</v>
      </c>
      <c r="J974" s="547">
        <f>BD_Upload_novo!K19</f>
        <v>25</v>
      </c>
      <c r="K974" s="547">
        <v>9</v>
      </c>
      <c r="L974" s="547">
        <v>99</v>
      </c>
      <c r="M974" s="547">
        <v>9</v>
      </c>
      <c r="N974" s="547">
        <v>3</v>
      </c>
      <c r="O974" s="547">
        <v>99999</v>
      </c>
      <c r="P974" s="924">
        <f t="shared" si="26"/>
        <v>57666390.368907534</v>
      </c>
      <c r="Q974" s="1080">
        <f>BD_Upload_novo!C19</f>
        <v>57666390.368907534</v>
      </c>
    </row>
    <row r="975" spans="1:17" ht="14.45" customHeight="1">
      <c r="A975" s="547" t="s">
        <v>3379</v>
      </c>
      <c r="B975" s="615" t="str">
        <f>BD_Upload_novo!B20</f>
        <v>Conta de Desenvolvimento Energético – CDE (Eletrobras)</v>
      </c>
      <c r="D975" s="547">
        <f>BD_Upload_novo!E20</f>
        <v>7</v>
      </c>
      <c r="E975" s="547">
        <f>BD_Upload_novo!F20</f>
        <v>1</v>
      </c>
      <c r="F975" s="547">
        <f>BD_Upload_novo!G20</f>
        <v>52</v>
      </c>
      <c r="G975" s="547">
        <f>BD_Upload_novo!H20</f>
        <v>999999</v>
      </c>
      <c r="H975" s="547">
        <f>BD_Upload_novo!I20</f>
        <v>999</v>
      </c>
      <c r="I975" s="547">
        <f>BD_Upload_novo!J20</f>
        <v>3</v>
      </c>
      <c r="J975" s="547">
        <f>BD_Upload_novo!K20</f>
        <v>28</v>
      </c>
      <c r="K975" s="547">
        <v>9</v>
      </c>
      <c r="L975" s="547">
        <v>99</v>
      </c>
      <c r="M975" s="547">
        <v>9</v>
      </c>
      <c r="N975" s="547">
        <v>3</v>
      </c>
      <c r="O975" s="547">
        <v>99999</v>
      </c>
      <c r="P975" s="924">
        <f t="shared" si="26"/>
        <v>-6344372.2050139122</v>
      </c>
      <c r="Q975" s="1080">
        <f>BD_Upload_novo!C20</f>
        <v>-6344372.2050139122</v>
      </c>
    </row>
    <row r="976" spans="1:17" ht="14.45" customHeight="1">
      <c r="A976" s="547" t="s">
        <v>3379</v>
      </c>
      <c r="B976" s="615" t="str">
        <f>BD_Upload_novo!B21</f>
        <v>Conta de Desenvolvimento Energético – CDE GD</v>
      </c>
      <c r="D976" s="547">
        <f>BD_Upload_novo!E21</f>
        <v>7</v>
      </c>
      <c r="E976" s="547">
        <f>BD_Upload_novo!F21</f>
        <v>1</v>
      </c>
      <c r="F976" s="547">
        <f>BD_Upload_novo!G21</f>
        <v>52</v>
      </c>
      <c r="G976" s="547">
        <f>BD_Upload_novo!H21</f>
        <v>999999</v>
      </c>
      <c r="H976" s="547">
        <f>BD_Upload_novo!I21</f>
        <v>999</v>
      </c>
      <c r="I976" s="547">
        <f>BD_Upload_novo!J21</f>
        <v>3</v>
      </c>
      <c r="J976" s="547">
        <f>BD_Upload_novo!K21</f>
        <v>29</v>
      </c>
      <c r="K976" s="547">
        <v>9</v>
      </c>
      <c r="L976" s="547">
        <v>99</v>
      </c>
      <c r="M976" s="547">
        <v>9</v>
      </c>
      <c r="N976" s="547">
        <v>3</v>
      </c>
      <c r="O976" s="547">
        <v>99999</v>
      </c>
      <c r="P976" s="924">
        <f t="shared" si="26"/>
        <v>9417461.0752618555</v>
      </c>
      <c r="Q976" s="1080">
        <f>BD_Upload_novo!C21</f>
        <v>9417461.0752618555</v>
      </c>
    </row>
    <row r="977" spans="1:17" ht="14.45" customHeight="1">
      <c r="A977" s="547" t="s">
        <v>3379</v>
      </c>
      <c r="B977" s="3076">
        <f>BD_Upload_novo!B22</f>
        <v>0</v>
      </c>
      <c r="D977" s="547">
        <f>BD_Upload_novo!E22</f>
        <v>7</v>
      </c>
      <c r="E977" s="547">
        <f>BD_Upload_novo!F22</f>
        <v>1</v>
      </c>
      <c r="F977" s="547">
        <f>BD_Upload_novo!G22</f>
        <v>52</v>
      </c>
      <c r="G977" s="547">
        <f>BD_Upload_novo!H22</f>
        <v>999999</v>
      </c>
      <c r="H977" s="547">
        <f>BD_Upload_novo!I22</f>
        <v>999</v>
      </c>
      <c r="I977" s="547">
        <f>BD_Upload_novo!J22</f>
        <v>3</v>
      </c>
      <c r="J977" s="547">
        <f>BD_Upload_novo!K22</f>
        <v>999</v>
      </c>
      <c r="K977" s="547">
        <v>9</v>
      </c>
      <c r="L977" s="547">
        <v>99</v>
      </c>
      <c r="M977" s="547">
        <v>9</v>
      </c>
      <c r="N977" s="547">
        <v>3</v>
      </c>
      <c r="O977" s="547">
        <v>99999</v>
      </c>
      <c r="P977" s="924">
        <f t="shared" si="26"/>
        <v>0</v>
      </c>
      <c r="Q977" s="1080">
        <f>BD_Upload_novo!C22</f>
        <v>0</v>
      </c>
    </row>
    <row r="978" spans="1:17" ht="14.45" customHeight="1">
      <c r="A978" s="547" t="s">
        <v>3379</v>
      </c>
      <c r="B978" s="615" t="str">
        <f>BD_Upload_novo!B24</f>
        <v>Rede Básica</v>
      </c>
      <c r="D978" s="547">
        <f>BD_Upload_novo!E24</f>
        <v>7</v>
      </c>
      <c r="E978" s="547">
        <f>BD_Upload_novo!F24</f>
        <v>1</v>
      </c>
      <c r="F978" s="547">
        <f>BD_Upload_novo!G24</f>
        <v>52</v>
      </c>
      <c r="G978" s="547">
        <f>BD_Upload_novo!H24</f>
        <v>999999</v>
      </c>
      <c r="H978" s="547">
        <f>BD_Upload_novo!I24</f>
        <v>999</v>
      </c>
      <c r="I978" s="547">
        <f>BD_Upload_novo!J24</f>
        <v>1</v>
      </c>
      <c r="J978" s="547">
        <f>BD_Upload_novo!K24</f>
        <v>1</v>
      </c>
      <c r="K978" s="547">
        <v>9</v>
      </c>
      <c r="L978" s="547">
        <v>99</v>
      </c>
      <c r="M978" s="547">
        <v>9</v>
      </c>
      <c r="N978" s="547">
        <v>3</v>
      </c>
      <c r="O978" s="547">
        <v>99999</v>
      </c>
      <c r="P978" s="924">
        <f t="shared" si="26"/>
        <v>103650101.73600487</v>
      </c>
      <c r="Q978" s="1080">
        <f>BD_Upload_novo!C24</f>
        <v>103650101.73600487</v>
      </c>
    </row>
    <row r="979" spans="1:17" ht="14.45" customHeight="1">
      <c r="A979" s="547" t="s">
        <v>3379</v>
      </c>
      <c r="B979" s="615" t="str">
        <f>BD_Upload_novo!B25</f>
        <v>Rede Básica Fronteira</v>
      </c>
      <c r="D979" s="547">
        <f>BD_Upload_novo!E25</f>
        <v>7</v>
      </c>
      <c r="E979" s="547">
        <f>BD_Upload_novo!F25</f>
        <v>1</v>
      </c>
      <c r="F979" s="547">
        <f>BD_Upload_novo!G25</f>
        <v>52</v>
      </c>
      <c r="G979" s="547">
        <f>BD_Upload_novo!H25</f>
        <v>999999</v>
      </c>
      <c r="H979" s="547">
        <f>BD_Upload_novo!I25</f>
        <v>999</v>
      </c>
      <c r="I979" s="547">
        <f>BD_Upload_novo!J25</f>
        <v>1</v>
      </c>
      <c r="J979" s="547">
        <f>BD_Upload_novo!K25</f>
        <v>2</v>
      </c>
      <c r="K979" s="547">
        <v>9</v>
      </c>
      <c r="L979" s="547">
        <v>99</v>
      </c>
      <c r="M979" s="547">
        <v>9</v>
      </c>
      <c r="N979" s="547">
        <v>3</v>
      </c>
      <c r="O979" s="547">
        <v>99999</v>
      </c>
      <c r="P979" s="924">
        <f t="shared" si="26"/>
        <v>35441609.412295952</v>
      </c>
      <c r="Q979" s="1080">
        <f>BD_Upload_novo!C25</f>
        <v>35441609.412295952</v>
      </c>
    </row>
    <row r="980" spans="1:17" ht="14.45" customHeight="1">
      <c r="A980" s="547" t="s">
        <v>3379</v>
      </c>
      <c r="B980" s="615" t="str">
        <f>BD_Upload_novo!B26</f>
        <v>Rede Básica ONS (A2)</v>
      </c>
      <c r="D980" s="547">
        <f>BD_Upload_novo!E26</f>
        <v>7</v>
      </c>
      <c r="E980" s="547">
        <f>BD_Upload_novo!F26</f>
        <v>1</v>
      </c>
      <c r="F980" s="547">
        <f>BD_Upload_novo!G26</f>
        <v>52</v>
      </c>
      <c r="G980" s="547">
        <f>BD_Upload_novo!H26</f>
        <v>999999</v>
      </c>
      <c r="H980" s="547">
        <f>BD_Upload_novo!I26</f>
        <v>999</v>
      </c>
      <c r="I980" s="547">
        <f>BD_Upload_novo!J26</f>
        <v>1</v>
      </c>
      <c r="J980" s="547">
        <f>BD_Upload_novo!K26</f>
        <v>5</v>
      </c>
      <c r="K980" s="547">
        <v>9</v>
      </c>
      <c r="L980" s="547">
        <v>99</v>
      </c>
      <c r="M980" s="547">
        <v>9</v>
      </c>
      <c r="N980" s="547">
        <v>3</v>
      </c>
      <c r="O980" s="547">
        <v>99999</v>
      </c>
      <c r="P980" s="924">
        <f t="shared" si="26"/>
        <v>223761.10634082605</v>
      </c>
      <c r="Q980" s="1080">
        <f>BD_Upload_novo!C26</f>
        <v>223761.10634082605</v>
      </c>
    </row>
    <row r="981" spans="1:17" ht="14.45" customHeight="1">
      <c r="A981" s="547" t="s">
        <v>3379</v>
      </c>
      <c r="B981" s="615" t="str">
        <f>BD_Upload_novo!B27</f>
        <v>Rede Básica Export. (A2)</v>
      </c>
      <c r="D981" s="547">
        <f>BD_Upload_novo!E27</f>
        <v>7</v>
      </c>
      <c r="E981" s="547">
        <f>BD_Upload_novo!F27</f>
        <v>1</v>
      </c>
      <c r="F981" s="547">
        <f>BD_Upload_novo!G27</f>
        <v>52</v>
      </c>
      <c r="G981" s="547">
        <f>BD_Upload_novo!H27</f>
        <v>999999</v>
      </c>
      <c r="H981" s="547">
        <f>BD_Upload_novo!I27</f>
        <v>999</v>
      </c>
      <c r="I981" s="547">
        <f>BD_Upload_novo!J27</f>
        <v>1</v>
      </c>
      <c r="J981" s="547">
        <f>BD_Upload_novo!K27</f>
        <v>6</v>
      </c>
      <c r="K981" s="547">
        <v>9</v>
      </c>
      <c r="L981" s="547">
        <v>99</v>
      </c>
      <c r="M981" s="547">
        <v>9</v>
      </c>
      <c r="N981" s="547">
        <v>3</v>
      </c>
      <c r="O981" s="547">
        <v>99999</v>
      </c>
      <c r="P981" s="924">
        <f t="shared" si="26"/>
        <v>4781811.929979641</v>
      </c>
      <c r="Q981" s="1080">
        <f>BD_Upload_novo!C27</f>
        <v>4781811.929979641</v>
      </c>
    </row>
    <row r="982" spans="1:17" ht="14.45" customHeight="1">
      <c r="A982" s="547" t="s">
        <v>3379</v>
      </c>
      <c r="B982" s="615" t="str">
        <f>BD_Upload_novo!B28</f>
        <v>MUST Itaipu</v>
      </c>
      <c r="D982" s="547">
        <f>BD_Upload_novo!E28</f>
        <v>7</v>
      </c>
      <c r="E982" s="547">
        <f>BD_Upload_novo!F28</f>
        <v>1</v>
      </c>
      <c r="F982" s="547">
        <f>BD_Upload_novo!G28</f>
        <v>52</v>
      </c>
      <c r="G982" s="547">
        <f>BD_Upload_novo!H28</f>
        <v>999999</v>
      </c>
      <c r="H982" s="547">
        <f>BD_Upload_novo!I28</f>
        <v>999</v>
      </c>
      <c r="I982" s="547">
        <f>BD_Upload_novo!J28</f>
        <v>1</v>
      </c>
      <c r="J982" s="547">
        <f>BD_Upload_novo!K28</f>
        <v>23</v>
      </c>
      <c r="K982" s="547">
        <v>9</v>
      </c>
      <c r="L982" s="547">
        <v>99</v>
      </c>
      <c r="M982" s="547">
        <v>9</v>
      </c>
      <c r="N982" s="547">
        <v>3</v>
      </c>
      <c r="O982" s="547">
        <v>99999</v>
      </c>
      <c r="P982" s="924">
        <f t="shared" si="26"/>
        <v>0</v>
      </c>
      <c r="Q982" s="1080">
        <f>BD_Upload_novo!C28</f>
        <v>0</v>
      </c>
    </row>
    <row r="983" spans="1:17" ht="14.45" customHeight="1">
      <c r="A983" s="547" t="s">
        <v>3379</v>
      </c>
      <c r="B983" s="615" t="str">
        <f>BD_Upload_novo!B29</f>
        <v>Transporte de Itaipu</v>
      </c>
      <c r="D983" s="547">
        <f>BD_Upload_novo!E29</f>
        <v>7</v>
      </c>
      <c r="E983" s="547">
        <f>BD_Upload_novo!F29</f>
        <v>1</v>
      </c>
      <c r="F983" s="547">
        <f>BD_Upload_novo!G29</f>
        <v>52</v>
      </c>
      <c r="G983" s="547">
        <f>BD_Upload_novo!H29</f>
        <v>999999</v>
      </c>
      <c r="H983" s="547">
        <f>BD_Upload_novo!I29</f>
        <v>999</v>
      </c>
      <c r="I983" s="547">
        <f>BD_Upload_novo!J29</f>
        <v>1</v>
      </c>
      <c r="J983" s="547">
        <f>BD_Upload_novo!K29</f>
        <v>21</v>
      </c>
      <c r="K983" s="547">
        <v>9</v>
      </c>
      <c r="L983" s="547">
        <v>99</v>
      </c>
      <c r="M983" s="547">
        <v>9</v>
      </c>
      <c r="N983" s="547">
        <v>3</v>
      </c>
      <c r="O983" s="547">
        <v>99999</v>
      </c>
      <c r="P983" s="924">
        <f t="shared" si="26"/>
        <v>0</v>
      </c>
      <c r="Q983" s="1080">
        <f>BD_Upload_novo!C29</f>
        <v>0</v>
      </c>
    </row>
    <row r="984" spans="1:17" ht="14.45" customHeight="1">
      <c r="A984" s="547" t="s">
        <v>3379</v>
      </c>
      <c r="B984" s="615" t="str">
        <f>BD_Upload_novo!B30</f>
        <v>Conexão T</v>
      </c>
      <c r="D984" s="547">
        <f>BD_Upload_novo!E30</f>
        <v>7</v>
      </c>
      <c r="E984" s="547">
        <f>BD_Upload_novo!F30</f>
        <v>1</v>
      </c>
      <c r="F984" s="547">
        <f>BD_Upload_novo!G30</f>
        <v>52</v>
      </c>
      <c r="G984" s="547">
        <f>BD_Upload_novo!H30</f>
        <v>999999</v>
      </c>
      <c r="H984" s="547">
        <f>BD_Upload_novo!I30</f>
        <v>999</v>
      </c>
      <c r="I984" s="547">
        <f>BD_Upload_novo!J30</f>
        <v>1</v>
      </c>
      <c r="J984" s="547">
        <f>BD_Upload_novo!K30</f>
        <v>3</v>
      </c>
      <c r="K984" s="547">
        <v>9</v>
      </c>
      <c r="L984" s="547">
        <v>99</v>
      </c>
      <c r="M984" s="547">
        <v>9</v>
      </c>
      <c r="N984" s="547">
        <v>3</v>
      </c>
      <c r="O984" s="547">
        <v>99999</v>
      </c>
      <c r="P984" s="924">
        <f t="shared" si="26"/>
        <v>3968583.7364669405</v>
      </c>
      <c r="Q984" s="1080">
        <f>BD_Upload_novo!C30</f>
        <v>3968583.7364669405</v>
      </c>
    </row>
    <row r="985" spans="1:17" ht="14.45" customHeight="1">
      <c r="A985" s="547" t="s">
        <v>3379</v>
      </c>
      <c r="B985" s="615" t="str">
        <f>BD_Upload_novo!B31</f>
        <v>Uso do sistema de distribuição e CFD</v>
      </c>
      <c r="D985" s="547">
        <f>BD_Upload_novo!E31</f>
        <v>7</v>
      </c>
      <c r="E985" s="547">
        <f>BD_Upload_novo!F31</f>
        <v>1</v>
      </c>
      <c r="F985" s="547">
        <f>BD_Upload_novo!G31</f>
        <v>52</v>
      </c>
      <c r="G985" s="547">
        <f>BD_Upload_novo!H31</f>
        <v>999999</v>
      </c>
      <c r="H985" s="547">
        <f>BD_Upload_novo!I31</f>
        <v>999</v>
      </c>
      <c r="I985" s="547">
        <f>BD_Upload_novo!J31</f>
        <v>1</v>
      </c>
      <c r="J985" s="547">
        <f>BD_Upload_novo!K31</f>
        <v>7</v>
      </c>
      <c r="K985" s="547">
        <v>9</v>
      </c>
      <c r="L985" s="547">
        <v>99</v>
      </c>
      <c r="M985" s="547">
        <v>9</v>
      </c>
      <c r="N985" s="547">
        <v>3</v>
      </c>
      <c r="O985" s="547">
        <v>99999</v>
      </c>
      <c r="P985" s="924">
        <f t="shared" si="26"/>
        <v>0</v>
      </c>
      <c r="Q985" s="1080">
        <f>BD_Upload_novo!C31</f>
        <v>0</v>
      </c>
    </row>
    <row r="986" spans="1:17" ht="14.45" customHeight="1">
      <c r="A986" s="547" t="s">
        <v>3379</v>
      </c>
      <c r="B986" s="615">
        <f>BD_Upload_novo!B32</f>
        <v>0</v>
      </c>
      <c r="D986" s="547">
        <f>BD_Upload_novo!E32</f>
        <v>7</v>
      </c>
      <c r="E986" s="547">
        <f>BD_Upload_novo!F32</f>
        <v>1</v>
      </c>
      <c r="F986" s="547">
        <f>BD_Upload_novo!G32</f>
        <v>52</v>
      </c>
      <c r="G986" s="547">
        <v>999999</v>
      </c>
      <c r="H986" s="547">
        <v>999</v>
      </c>
      <c r="I986" s="547">
        <f>BD_Upload_novo!J32</f>
        <v>3</v>
      </c>
      <c r="J986" s="547">
        <v>999</v>
      </c>
      <c r="K986" s="547">
        <v>9</v>
      </c>
      <c r="L986" s="547">
        <v>99</v>
      </c>
      <c r="M986" s="547">
        <v>9</v>
      </c>
      <c r="N986" s="547">
        <v>3</v>
      </c>
      <c r="O986" s="547">
        <v>99999</v>
      </c>
      <c r="P986" s="924">
        <f t="shared" si="26"/>
        <v>0</v>
      </c>
      <c r="Q986" s="1080">
        <f>BD_Upload_novo!C32</f>
        <v>0</v>
      </c>
    </row>
    <row r="987" spans="1:17" ht="14.45" customHeight="1">
      <c r="A987" s="547" t="s">
        <v>3379</v>
      </c>
      <c r="B987" s="615">
        <f>BD_Upload_novo!B33</f>
        <v>0</v>
      </c>
      <c r="D987" s="547">
        <f>BD_Upload_novo!E33</f>
        <v>7</v>
      </c>
      <c r="E987" s="547">
        <f>BD_Upload_novo!F33</f>
        <v>1</v>
      </c>
      <c r="F987" s="547">
        <f>BD_Upload_novo!G33</f>
        <v>52</v>
      </c>
      <c r="G987" s="547">
        <v>999999</v>
      </c>
      <c r="H987" s="547">
        <v>999</v>
      </c>
      <c r="I987" s="547">
        <f>BD_Upload_novo!J33</f>
        <v>3</v>
      </c>
      <c r="J987" s="547">
        <v>999</v>
      </c>
      <c r="K987" s="547">
        <v>9</v>
      </c>
      <c r="L987" s="547">
        <v>99</v>
      </c>
      <c r="M987" s="547">
        <v>9</v>
      </c>
      <c r="N987" s="547">
        <v>3</v>
      </c>
      <c r="O987" s="547">
        <v>99999</v>
      </c>
      <c r="P987" s="924">
        <f t="shared" si="26"/>
        <v>0</v>
      </c>
      <c r="Q987" s="1080">
        <f>BD_Upload_novo!C33</f>
        <v>0</v>
      </c>
    </row>
    <row r="988" spans="1:17" ht="14.45" customHeight="1">
      <c r="A988" s="547" t="s">
        <v>3379</v>
      </c>
      <c r="B988" s="547" t="str">
        <f>BD_Upload_novo!B34</f>
        <v>Custos de Aquisição de Energia</v>
      </c>
      <c r="D988" s="547">
        <f>BD_Upload_novo!E34</f>
        <v>7</v>
      </c>
      <c r="E988" s="547">
        <f>BD_Upload_novo!F34</f>
        <v>1</v>
      </c>
      <c r="F988" s="547">
        <f>BD_Upload_novo!G34</f>
        <v>52</v>
      </c>
      <c r="G988" s="547">
        <f>BD_Upload_novo!H34</f>
        <v>55</v>
      </c>
      <c r="H988" s="547">
        <f>BD_Upload_novo!I34</f>
        <v>999</v>
      </c>
      <c r="I988" s="547">
        <f>BD_Upload_novo!J34</f>
        <v>2</v>
      </c>
      <c r="J988" s="547">
        <f>BD_Upload_novo!K34</f>
        <v>999</v>
      </c>
      <c r="K988" s="547">
        <v>9</v>
      </c>
      <c r="L988" s="547">
        <v>99</v>
      </c>
      <c r="M988" s="547">
        <v>9</v>
      </c>
      <c r="N988" s="547">
        <v>3</v>
      </c>
      <c r="O988" s="547">
        <v>99999</v>
      </c>
      <c r="P988" s="924">
        <f t="shared" si="26"/>
        <v>928413241.27532363</v>
      </c>
      <c r="Q988" s="1080">
        <f>BD_Upload_novo!C34</f>
        <v>928413241.27532363</v>
      </c>
    </row>
    <row r="989" spans="1:17" ht="14.45" customHeight="1">
      <c r="A989" s="547" t="s">
        <v>3379</v>
      </c>
      <c r="B989" s="547" t="str">
        <f>BD_Upload_novo!B35</f>
        <v>Receitas Irrecuperáveis</v>
      </c>
      <c r="D989" s="547">
        <f>BD_Upload_novo!E35</f>
        <v>7</v>
      </c>
      <c r="E989" s="547">
        <f>BD_Upload_novo!F35</f>
        <v>1</v>
      </c>
      <c r="F989" s="547">
        <f>BD_Upload_novo!G35</f>
        <v>52</v>
      </c>
      <c r="G989" s="547">
        <f>BD_Upload_novo!H35</f>
        <v>999999</v>
      </c>
      <c r="H989" s="547">
        <f>BD_Upload_novo!I35</f>
        <v>999</v>
      </c>
      <c r="I989" s="547">
        <f>BD_Upload_novo!J35</f>
        <v>5</v>
      </c>
      <c r="J989" s="547">
        <f>BD_Upload_novo!K35</f>
        <v>999</v>
      </c>
      <c r="K989" s="547">
        <v>9</v>
      </c>
      <c r="L989" s="547">
        <v>99</v>
      </c>
      <c r="M989" s="547">
        <v>9</v>
      </c>
      <c r="N989" s="547">
        <v>3</v>
      </c>
      <c r="O989" s="547">
        <v>99999</v>
      </c>
      <c r="P989" s="924">
        <f t="shared" si="26"/>
        <v>39257571.813563921</v>
      </c>
      <c r="Q989" s="1080">
        <f>BD_Upload_novo!C35</f>
        <v>39257571.813563921</v>
      </c>
    </row>
    <row r="990" spans="1:17" ht="14.45" customHeight="1">
      <c r="A990" s="547" t="s">
        <v>3379</v>
      </c>
      <c r="B990" s="547" t="str">
        <f>BD_Upload_novo!B36</f>
        <v>PARCELA B</v>
      </c>
      <c r="D990" s="547">
        <f>BD_Upload_novo!E36</f>
        <v>7</v>
      </c>
      <c r="E990" s="547">
        <f>BD_Upload_novo!F36</f>
        <v>1</v>
      </c>
      <c r="F990" s="547">
        <f>BD_Upload_novo!G36</f>
        <v>52</v>
      </c>
      <c r="G990" s="547">
        <f>BD_Upload_novo!H36</f>
        <v>101</v>
      </c>
      <c r="H990" s="547">
        <f>BD_Upload_novo!I36</f>
        <v>999</v>
      </c>
      <c r="I990" s="547">
        <f>BD_Upload_novo!J36</f>
        <v>4</v>
      </c>
      <c r="J990" s="547">
        <f>BD_Upload_novo!K36</f>
        <v>999</v>
      </c>
      <c r="K990" s="547">
        <v>9</v>
      </c>
      <c r="L990" s="547">
        <v>99</v>
      </c>
      <c r="M990" s="547">
        <v>9</v>
      </c>
      <c r="N990" s="547">
        <v>3</v>
      </c>
      <c r="O990" s="547">
        <v>99999</v>
      </c>
      <c r="P990" s="924">
        <f t="shared" si="26"/>
        <v>1129513818.8703728</v>
      </c>
      <c r="Q990" s="1080">
        <f>BD_Upload_novo!C36</f>
        <v>1129513818.8703728</v>
      </c>
    </row>
    <row r="991" spans="1:17" ht="14.45" customHeight="1">
      <c r="A991" s="547" t="s">
        <v>3379</v>
      </c>
      <c r="B991" s="547" t="str">
        <f>BD_Upload_novo!B39</f>
        <v>Financeiros DRA (Faturados)</v>
      </c>
      <c r="D991" s="547">
        <f>BD_Upload_novo!E39</f>
        <v>7</v>
      </c>
      <c r="E991" s="547">
        <f>BD_Upload_novo!F39</f>
        <v>2</v>
      </c>
      <c r="F991" s="547">
        <f>BD_Upload_novo!G39</f>
        <v>52</v>
      </c>
      <c r="G991" s="547">
        <f>BD_Upload_novo!H39</f>
        <v>999999</v>
      </c>
      <c r="H991" s="547">
        <f>BD_Upload_novo!I39</f>
        <v>999</v>
      </c>
      <c r="I991" s="547">
        <f>BD_Upload_novo!J39</f>
        <v>99</v>
      </c>
      <c r="J991" s="547">
        <f>BD_Upload_novo!K39</f>
        <v>999</v>
      </c>
      <c r="K991" s="547">
        <v>9</v>
      </c>
      <c r="L991" s="547">
        <v>99</v>
      </c>
      <c r="M991" s="547">
        <v>9</v>
      </c>
      <c r="N991" s="547">
        <v>3</v>
      </c>
      <c r="O991" s="547">
        <v>99999</v>
      </c>
      <c r="P991" s="924">
        <f t="shared" si="26"/>
        <v>-56625017.334269106</v>
      </c>
      <c r="Q991" s="1080">
        <f>BD_Upload_novo!C39</f>
        <v>-56625017.334269106</v>
      </c>
    </row>
    <row r="992" spans="1:17" ht="14.45" customHeight="1">
      <c r="A992" s="547" t="s">
        <v>3379</v>
      </c>
      <c r="B992" s="547">
        <f>BD_Upload_novo!B40</f>
        <v>0</v>
      </c>
      <c r="D992" s="547">
        <f>BD_Upload_novo!E40</f>
        <v>7</v>
      </c>
      <c r="E992" s="547">
        <f>BD_Upload_novo!F40</f>
        <v>2</v>
      </c>
      <c r="F992" s="547">
        <f>BD_Upload_novo!G40</f>
        <v>61</v>
      </c>
      <c r="G992" s="547">
        <f>BD_Upload_novo!H40</f>
        <v>67</v>
      </c>
      <c r="H992" s="547">
        <f>BD_Upload_novo!I40</f>
        <v>999</v>
      </c>
      <c r="I992" s="547">
        <f>BD_Upload_novo!J40</f>
        <v>99</v>
      </c>
      <c r="J992" s="547">
        <f>BD_Upload_novo!K40</f>
        <v>999</v>
      </c>
      <c r="K992" s="547">
        <v>9</v>
      </c>
      <c r="L992" s="547">
        <v>99</v>
      </c>
      <c r="M992" s="547">
        <v>9</v>
      </c>
      <c r="N992" s="547">
        <v>3</v>
      </c>
      <c r="O992" s="547">
        <v>99999</v>
      </c>
      <c r="P992" s="924">
        <f t="shared" si="26"/>
        <v>0</v>
      </c>
      <c r="Q992" s="1080">
        <f>BD_Upload_novo!C40</f>
        <v>0</v>
      </c>
    </row>
    <row r="993" spans="1:17" ht="14.45" customHeight="1">
      <c r="A993" s="547" t="s">
        <v>3379</v>
      </c>
      <c r="B993" s="547" t="str">
        <f>BD_Upload_novo!B41</f>
        <v>Base para divisão dos financeiros</v>
      </c>
      <c r="D993" s="547">
        <f>BD_Upload_novo!E41</f>
        <v>7</v>
      </c>
      <c r="E993" s="547">
        <f>BD_Upload_novo!F41</f>
        <v>2</v>
      </c>
      <c r="F993" s="547">
        <f>BD_Upload_novo!G41</f>
        <v>61</v>
      </c>
      <c r="G993" s="547">
        <f>BD_Upload_novo!H41</f>
        <v>68</v>
      </c>
      <c r="H993" s="547">
        <f>BD_Upload_novo!I41</f>
        <v>999</v>
      </c>
      <c r="I993" s="547">
        <f>BD_Upload_novo!J41</f>
        <v>99</v>
      </c>
      <c r="J993" s="547">
        <f>BD_Upload_novo!K41</f>
        <v>999</v>
      </c>
      <c r="K993" s="547">
        <v>9</v>
      </c>
      <c r="L993" s="547">
        <v>99</v>
      </c>
      <c r="M993" s="547">
        <v>9</v>
      </c>
      <c r="N993" s="547">
        <v>3</v>
      </c>
      <c r="O993" s="547">
        <v>99999</v>
      </c>
      <c r="P993" s="924">
        <f t="shared" si="26"/>
        <v>2673982926.8846602</v>
      </c>
      <c r="Q993" s="1080">
        <f>BD_Upload_novo!C41</f>
        <v>2673982926.8846602</v>
      </c>
    </row>
    <row r="994" spans="1:17" ht="14.45" customHeight="1">
      <c r="A994" s="547" t="s">
        <v>3379</v>
      </c>
      <c r="B994" s="547" t="str">
        <f>BD_Upload_novo!B42</f>
        <v>Contrato novo ou velho (0 velho)</v>
      </c>
      <c r="D994" s="547">
        <f>BD_Upload_novo!E42</f>
        <v>7</v>
      </c>
      <c r="E994" s="547">
        <f>BD_Upload_novo!F42</f>
        <v>2</v>
      </c>
      <c r="F994" s="547">
        <f>BD_Upload_novo!G42</f>
        <v>61</v>
      </c>
      <c r="G994" s="547">
        <f>BD_Upload_novo!H42</f>
        <v>69</v>
      </c>
      <c r="H994" s="547">
        <f>BD_Upload_novo!I42</f>
        <v>999</v>
      </c>
      <c r="I994" s="547">
        <f>BD_Upload_novo!J42</f>
        <v>99</v>
      </c>
      <c r="J994" s="547">
        <f>BD_Upload_novo!K42</f>
        <v>999</v>
      </c>
      <c r="K994" s="547">
        <v>9</v>
      </c>
      <c r="L994" s="547">
        <v>99</v>
      </c>
      <c r="M994" s="547">
        <v>9</v>
      </c>
      <c r="N994" s="547">
        <v>99</v>
      </c>
      <c r="O994" s="547">
        <v>99999</v>
      </c>
      <c r="P994" s="924">
        <f t="shared" si="26"/>
        <v>1</v>
      </c>
      <c r="Q994" s="1080">
        <f>BD_Upload_novo!C42</f>
        <v>1</v>
      </c>
    </row>
    <row r="995" spans="1:17" ht="14.45" customHeight="1">
      <c r="A995" s="547" t="s">
        <v>3379</v>
      </c>
      <c r="B995" s="547" t="str">
        <f>BD_Upload_novo!B45</f>
        <v>Existente - CCEAR-DSP</v>
      </c>
      <c r="D995" s="547">
        <f>BD_Upload_novo!E45</f>
        <v>7</v>
      </c>
      <c r="E995" s="547">
        <f>BD_Upload_novo!F45</f>
        <v>1</v>
      </c>
      <c r="F995" s="547">
        <f>BD_Upload_novo!G45</f>
        <v>18</v>
      </c>
      <c r="G995" s="547">
        <f>BD_Upload_novo!H45</f>
        <v>999999</v>
      </c>
      <c r="H995" s="547">
        <f>BD_Upload_novo!I45</f>
        <v>999</v>
      </c>
      <c r="I995" s="547">
        <f>BD_Upload_novo!J45</f>
        <v>2</v>
      </c>
      <c r="J995" s="547">
        <f>BD_Upload_novo!K45</f>
        <v>999</v>
      </c>
      <c r="K995" s="547">
        <v>9</v>
      </c>
      <c r="L995" s="547">
        <v>99</v>
      </c>
      <c r="M995" s="547">
        <v>9</v>
      </c>
      <c r="N995" s="547">
        <v>4</v>
      </c>
      <c r="O995" s="547">
        <f>BD_Upload_novo!M45</f>
        <v>20000</v>
      </c>
      <c r="P995" s="924">
        <f t="shared" si="26"/>
        <v>0</v>
      </c>
      <c r="Q995" s="1081">
        <f>BD_Upload_novo!C45</f>
        <v>0</v>
      </c>
    </row>
    <row r="996" spans="1:17" ht="14.45" customHeight="1">
      <c r="A996" s="547" t="s">
        <v>3379</v>
      </c>
      <c r="B996" s="547" t="str">
        <f>BD_Upload_novo!B46</f>
        <v>Existente - CCEAR-QTD</v>
      </c>
      <c r="D996" s="547">
        <f>BD_Upload_novo!E46</f>
        <v>7</v>
      </c>
      <c r="E996" s="547">
        <f>BD_Upload_novo!F46</f>
        <v>1</v>
      </c>
      <c r="F996" s="547">
        <f>BD_Upload_novo!G46</f>
        <v>1</v>
      </c>
      <c r="G996" s="547">
        <f>BD_Upload_novo!H46</f>
        <v>999999</v>
      </c>
      <c r="H996" s="547">
        <f>BD_Upload_novo!I46</f>
        <v>999</v>
      </c>
      <c r="I996" s="547">
        <f>BD_Upload_novo!J46</f>
        <v>2</v>
      </c>
      <c r="J996" s="547">
        <f>BD_Upload_novo!K46</f>
        <v>999</v>
      </c>
      <c r="K996" s="547">
        <v>9</v>
      </c>
      <c r="L996" s="547">
        <v>99</v>
      </c>
      <c r="M996" s="547">
        <v>9</v>
      </c>
      <c r="N996" s="547">
        <v>4</v>
      </c>
      <c r="O996" s="547">
        <f>BD_Upload_novo!M46</f>
        <v>20000</v>
      </c>
      <c r="P996" s="924">
        <f t="shared" si="26"/>
        <v>-3.7916435969792373E-5</v>
      </c>
      <c r="Q996" s="1081">
        <f>BD_Upload_novo!C46</f>
        <v>-3.7916435969792373E-5</v>
      </c>
    </row>
    <row r="997" spans="1:17" ht="14.45" customHeight="1">
      <c r="A997" s="547" t="s">
        <v>3379</v>
      </c>
      <c r="B997" s="547" t="str">
        <f>BD_Upload_novo!B47</f>
        <v>Nova e Alternativa- CCEAR-DSP</v>
      </c>
      <c r="D997" s="547">
        <f>BD_Upload_novo!E47</f>
        <v>7</v>
      </c>
      <c r="E997" s="547">
        <f>BD_Upload_novo!F47</f>
        <v>1</v>
      </c>
      <c r="F997" s="547">
        <f>BD_Upload_novo!G47</f>
        <v>18</v>
      </c>
      <c r="G997" s="547">
        <f>BD_Upload_novo!H47</f>
        <v>999999</v>
      </c>
      <c r="H997" s="547">
        <f>BD_Upload_novo!I47</f>
        <v>999</v>
      </c>
      <c r="I997" s="547">
        <f>BD_Upload_novo!J47</f>
        <v>2</v>
      </c>
      <c r="J997" s="547">
        <f>BD_Upload_novo!K47</f>
        <v>999</v>
      </c>
      <c r="K997" s="547">
        <v>9</v>
      </c>
      <c r="L997" s="547">
        <v>99</v>
      </c>
      <c r="M997" s="547">
        <v>9</v>
      </c>
      <c r="N997" s="547">
        <v>4</v>
      </c>
      <c r="O997" s="547">
        <f>BD_Upload_novo!M47</f>
        <v>10000</v>
      </c>
      <c r="P997" s="924">
        <f t="shared" ref="P997:P1060" si="27">IF(ISNUMBER(Q997),Q997,0)</f>
        <v>2.07128339469153E-2</v>
      </c>
      <c r="Q997" s="1081">
        <f>BD_Upload_novo!C47</f>
        <v>2.07128339469153E-2</v>
      </c>
    </row>
    <row r="998" spans="1:17" ht="14.45" customHeight="1">
      <c r="A998" s="547" t="s">
        <v>3379</v>
      </c>
      <c r="B998" s="547" t="str">
        <f>BD_Upload_novo!B48</f>
        <v>Nova e Alternativa- CCEAR-QTD</v>
      </c>
      <c r="D998" s="547">
        <f>BD_Upload_novo!E48</f>
        <v>7</v>
      </c>
      <c r="E998" s="547">
        <f>BD_Upload_novo!F48</f>
        <v>1</v>
      </c>
      <c r="F998" s="547">
        <f>BD_Upload_novo!G48</f>
        <v>1</v>
      </c>
      <c r="G998" s="547">
        <f>BD_Upload_novo!H48</f>
        <v>999999</v>
      </c>
      <c r="H998" s="547">
        <f>BD_Upload_novo!I48</f>
        <v>999</v>
      </c>
      <c r="I998" s="547">
        <f>BD_Upload_novo!J48</f>
        <v>2</v>
      </c>
      <c r="J998" s="547">
        <f>BD_Upload_novo!K48</f>
        <v>999</v>
      </c>
      <c r="K998" s="547">
        <v>9</v>
      </c>
      <c r="L998" s="547">
        <v>99</v>
      </c>
      <c r="M998" s="547">
        <v>9</v>
      </c>
      <c r="N998" s="547">
        <v>4</v>
      </c>
      <c r="O998" s="547">
        <f>BD_Upload_novo!M48</f>
        <v>10000</v>
      </c>
      <c r="P998" s="924">
        <f t="shared" si="27"/>
        <v>1.0211158848221192E-3</v>
      </c>
      <c r="Q998" s="1081">
        <f>BD_Upload_novo!C48</f>
        <v>1.0211158848221192E-3</v>
      </c>
    </row>
    <row r="999" spans="1:17" ht="14.45" customHeight="1">
      <c r="A999" s="547" t="s">
        <v>3379</v>
      </c>
      <c r="B999" s="547" t="str">
        <f>BD_Upload_novo!B49</f>
        <v>Madeira e Belo Monte</v>
      </c>
      <c r="D999" s="547">
        <f>BD_Upload_novo!E49</f>
        <v>7</v>
      </c>
      <c r="E999" s="547">
        <f>BD_Upload_novo!F49</f>
        <v>1</v>
      </c>
      <c r="F999" s="547">
        <f>BD_Upload_novo!G49</f>
        <v>1</v>
      </c>
      <c r="G999" s="547">
        <f>BD_Upload_novo!H49</f>
        <v>999999</v>
      </c>
      <c r="H999" s="547">
        <f>BD_Upload_novo!I49</f>
        <v>999</v>
      </c>
      <c r="I999" s="547">
        <f>BD_Upload_novo!J49</f>
        <v>2</v>
      </c>
      <c r="J999" s="547">
        <f>BD_Upload_novo!K49</f>
        <v>999</v>
      </c>
      <c r="K999" s="547">
        <v>9</v>
      </c>
      <c r="L999" s="547">
        <v>99</v>
      </c>
      <c r="M999" s="547">
        <v>9</v>
      </c>
      <c r="N999" s="547">
        <v>4</v>
      </c>
      <c r="O999" s="547">
        <f>BD_Upload_novo!M49</f>
        <v>50000</v>
      </c>
      <c r="P999" s="924">
        <f t="shared" si="27"/>
        <v>1.3066713011952429E-3</v>
      </c>
      <c r="Q999" s="1081">
        <f>BD_Upload_novo!C49</f>
        <v>1.3066713011952429E-3</v>
      </c>
    </row>
    <row r="1000" spans="1:17" ht="14.45" customHeight="1">
      <c r="A1000" s="547" t="s">
        <v>3379</v>
      </c>
      <c r="B1000" s="547" t="str">
        <f>BD_Upload_novo!B50</f>
        <v>Cota Angra I e Angra II</v>
      </c>
      <c r="D1000" s="547">
        <f>BD_Upload_novo!E50</f>
        <v>7</v>
      </c>
      <c r="E1000" s="547">
        <f>BD_Upload_novo!F50</f>
        <v>1</v>
      </c>
      <c r="F1000" s="547">
        <f>BD_Upload_novo!G50</f>
        <v>8</v>
      </c>
      <c r="G1000" s="547">
        <f>BD_Upload_novo!H50</f>
        <v>999999</v>
      </c>
      <c r="H1000" s="547">
        <f>BD_Upload_novo!I50</f>
        <v>999</v>
      </c>
      <c r="I1000" s="547">
        <f>BD_Upload_novo!J50</f>
        <v>2</v>
      </c>
      <c r="J1000" s="547">
        <f>BD_Upload_novo!K50</f>
        <v>999</v>
      </c>
      <c r="K1000" s="547">
        <v>9</v>
      </c>
      <c r="L1000" s="547">
        <v>99</v>
      </c>
      <c r="M1000" s="547">
        <v>9</v>
      </c>
      <c r="N1000" s="547">
        <v>4</v>
      </c>
      <c r="O1000" s="547">
        <f>BD_Upload_novo!M50</f>
        <v>0</v>
      </c>
      <c r="P1000" s="924">
        <f t="shared" si="27"/>
        <v>6.0360751543284857E-4</v>
      </c>
      <c r="Q1000" s="1081">
        <f>BD_Upload_novo!C50</f>
        <v>6.0360751543284857E-4</v>
      </c>
    </row>
    <row r="1001" spans="1:17" ht="14.45" customHeight="1">
      <c r="A1001" s="547" t="s">
        <v>3379</v>
      </c>
      <c r="B1001" s="547" t="str">
        <f>BD_Upload_novo!B51</f>
        <v>Cotas Lei n º 12.783/2013</v>
      </c>
      <c r="D1001" s="547">
        <f>BD_Upload_novo!E51</f>
        <v>7</v>
      </c>
      <c r="E1001" s="547">
        <f>BD_Upload_novo!F51</f>
        <v>1</v>
      </c>
      <c r="F1001" s="547">
        <f>BD_Upload_novo!G51</f>
        <v>17</v>
      </c>
      <c r="G1001" s="547">
        <f>BD_Upload_novo!H51</f>
        <v>999999</v>
      </c>
      <c r="H1001" s="547">
        <f>BD_Upload_novo!I51</f>
        <v>999</v>
      </c>
      <c r="I1001" s="547">
        <f>BD_Upload_novo!J51</f>
        <v>2</v>
      </c>
      <c r="J1001" s="547">
        <f>BD_Upload_novo!K51</f>
        <v>999</v>
      </c>
      <c r="K1001" s="547">
        <v>9</v>
      </c>
      <c r="L1001" s="547">
        <v>99</v>
      </c>
      <c r="M1001" s="547">
        <v>9</v>
      </c>
      <c r="N1001" s="547">
        <v>4</v>
      </c>
      <c r="O1001" s="547">
        <f>BD_Upload_novo!M51</f>
        <v>0</v>
      </c>
      <c r="P1001" s="924">
        <f t="shared" si="27"/>
        <v>4.5287835026000759E-3</v>
      </c>
      <c r="Q1001" s="1081">
        <f>BD_Upload_novo!C51</f>
        <v>4.5287835026000759E-3</v>
      </c>
    </row>
    <row r="1002" spans="1:17" ht="14.45" customHeight="1">
      <c r="A1002" s="547" t="s">
        <v>3379</v>
      </c>
      <c r="B1002" s="547" t="str">
        <f>BD_Upload_novo!B52</f>
        <v>Ajuste - CCEAR</v>
      </c>
      <c r="D1002" s="547">
        <f>BD_Upload_novo!E52</f>
        <v>7</v>
      </c>
      <c r="E1002" s="547">
        <f>BD_Upload_novo!F52</f>
        <v>1</v>
      </c>
      <c r="F1002" s="547">
        <f>BD_Upload_novo!G52</f>
        <v>5</v>
      </c>
      <c r="G1002" s="547">
        <f>BD_Upload_novo!H52</f>
        <v>999999</v>
      </c>
      <c r="H1002" s="547">
        <f>BD_Upload_novo!I52</f>
        <v>999</v>
      </c>
      <c r="I1002" s="547">
        <f>BD_Upload_novo!J52</f>
        <v>2</v>
      </c>
      <c r="J1002" s="547">
        <f>BD_Upload_novo!K52</f>
        <v>999</v>
      </c>
      <c r="K1002" s="547">
        <v>9</v>
      </c>
      <c r="L1002" s="547">
        <v>99</v>
      </c>
      <c r="M1002" s="547">
        <v>9</v>
      </c>
      <c r="N1002" s="547">
        <v>4</v>
      </c>
      <c r="O1002" s="547">
        <f>BD_Upload_novo!M52</f>
        <v>40000</v>
      </c>
      <c r="P1002" s="924">
        <f t="shared" si="27"/>
        <v>0</v>
      </c>
      <c r="Q1002" s="1081">
        <f>BD_Upload_novo!C52</f>
        <v>0</v>
      </c>
    </row>
    <row r="1003" spans="1:17" ht="14.45" customHeight="1">
      <c r="A1003" s="547" t="s">
        <v>3379</v>
      </c>
      <c r="B1003" s="547" t="str">
        <f>BD_Upload_novo!B53</f>
        <v>Itaipu</v>
      </c>
      <c r="D1003" s="547">
        <f>BD_Upload_novo!E53</f>
        <v>7</v>
      </c>
      <c r="E1003" s="547">
        <f>BD_Upload_novo!F53</f>
        <v>1</v>
      </c>
      <c r="F1003" s="547">
        <f>BD_Upload_novo!G53</f>
        <v>3</v>
      </c>
      <c r="G1003" s="547">
        <f>BD_Upload_novo!H53</f>
        <v>999999</v>
      </c>
      <c r="H1003" s="547">
        <f>BD_Upload_novo!I53</f>
        <v>999</v>
      </c>
      <c r="I1003" s="547">
        <f>BD_Upload_novo!J53</f>
        <v>2</v>
      </c>
      <c r="J1003" s="547">
        <f>BD_Upload_novo!K53</f>
        <v>999</v>
      </c>
      <c r="K1003" s="547">
        <v>9</v>
      </c>
      <c r="L1003" s="547">
        <v>99</v>
      </c>
      <c r="M1003" s="547">
        <v>9</v>
      </c>
      <c r="N1003" s="547">
        <v>4</v>
      </c>
      <c r="O1003" s="547">
        <f>BD_Upload_novo!M53</f>
        <v>0</v>
      </c>
      <c r="P1003" s="924">
        <f t="shared" si="27"/>
        <v>0</v>
      </c>
      <c r="Q1003" s="1081">
        <f>BD_Upload_novo!C53</f>
        <v>0</v>
      </c>
    </row>
    <row r="1004" spans="1:17" ht="14.45" customHeight="1">
      <c r="A1004" s="547" t="s">
        <v>3379</v>
      </c>
      <c r="B1004" s="547" t="str">
        <f>BD_Upload_novo!B54</f>
        <v>Bilateral</v>
      </c>
      <c r="D1004" s="547">
        <f>BD_Upload_novo!E54</f>
        <v>7</v>
      </c>
      <c r="E1004" s="547">
        <f>BD_Upload_novo!F54</f>
        <v>1</v>
      </c>
      <c r="F1004" s="547">
        <f>BD_Upload_novo!G54</f>
        <v>2</v>
      </c>
      <c r="G1004" s="547">
        <f>BD_Upload_novo!H54</f>
        <v>999999</v>
      </c>
      <c r="H1004" s="547">
        <f>BD_Upload_novo!I54</f>
        <v>999</v>
      </c>
      <c r="I1004" s="547">
        <f>BD_Upload_novo!J54</f>
        <v>2</v>
      </c>
      <c r="J1004" s="547">
        <f>BD_Upload_novo!K54</f>
        <v>999</v>
      </c>
      <c r="K1004" s="547">
        <v>9</v>
      </c>
      <c r="L1004" s="547">
        <v>99</v>
      </c>
      <c r="M1004" s="547">
        <v>9</v>
      </c>
      <c r="N1004" s="547">
        <v>4</v>
      </c>
      <c r="O1004" s="547">
        <f>BD_Upload_novo!M54</f>
        <v>0</v>
      </c>
      <c r="P1004" s="924">
        <f t="shared" si="27"/>
        <v>5.7338372268973906E-5</v>
      </c>
      <c r="Q1004" s="1081">
        <f>BD_Upload_novo!C54</f>
        <v>5.7338372268973906E-5</v>
      </c>
    </row>
    <row r="1005" spans="1:17" ht="14.45" customHeight="1">
      <c r="A1005" s="547" t="s">
        <v>3379</v>
      </c>
      <c r="B1005" s="547" t="str">
        <f>BD_Upload_novo!B55</f>
        <v>Geração Própria</v>
      </c>
      <c r="D1005" s="547">
        <f>BD_Upload_novo!E55</f>
        <v>7</v>
      </c>
      <c r="E1005" s="547">
        <f>BD_Upload_novo!F55</f>
        <v>1</v>
      </c>
      <c r="F1005" s="547">
        <f>BD_Upload_novo!G55</f>
        <v>6</v>
      </c>
      <c r="G1005" s="547">
        <f>BD_Upload_novo!H55</f>
        <v>999999</v>
      </c>
      <c r="H1005" s="547">
        <f>BD_Upload_novo!I55</f>
        <v>999</v>
      </c>
      <c r="I1005" s="547">
        <f>BD_Upload_novo!J55</f>
        <v>2</v>
      </c>
      <c r="J1005" s="547">
        <f>BD_Upload_novo!K55</f>
        <v>999</v>
      </c>
      <c r="K1005" s="547">
        <v>9</v>
      </c>
      <c r="L1005" s="547">
        <v>99</v>
      </c>
      <c r="M1005" s="547">
        <v>9</v>
      </c>
      <c r="N1005" s="547">
        <v>4</v>
      </c>
      <c r="O1005" s="547">
        <f>BD_Upload_novo!M55</f>
        <v>0</v>
      </c>
      <c r="P1005" s="924">
        <f t="shared" si="27"/>
        <v>6.2840155495874018E-5</v>
      </c>
      <c r="Q1005" s="1081">
        <f>BD_Upload_novo!C55</f>
        <v>6.2840155495874018E-5</v>
      </c>
    </row>
    <row r="1006" spans="1:17" ht="14.45" customHeight="1">
      <c r="A1006" s="547" t="s">
        <v>3379</v>
      </c>
      <c r="B1006" s="547" t="str">
        <f>BD_Upload_novo!B56</f>
        <v>Montante de Reposição</v>
      </c>
      <c r="D1006" s="547">
        <f>BD_Upload_novo!E56</f>
        <v>7</v>
      </c>
      <c r="E1006" s="547">
        <f>BD_Upload_novo!F56</f>
        <v>1</v>
      </c>
      <c r="F1006" s="547">
        <f>BD_Upload_novo!G56</f>
        <v>25</v>
      </c>
      <c r="G1006" s="547">
        <f>BD_Upload_novo!H56</f>
        <v>999999</v>
      </c>
      <c r="H1006" s="547">
        <f>BD_Upload_novo!I56</f>
        <v>999</v>
      </c>
      <c r="I1006" s="547">
        <f>BD_Upload_novo!J56</f>
        <v>2</v>
      </c>
      <c r="J1006" s="547">
        <f>BD_Upload_novo!K56</f>
        <v>999</v>
      </c>
      <c r="K1006" s="547">
        <v>9</v>
      </c>
      <c r="L1006" s="547">
        <v>99</v>
      </c>
      <c r="M1006" s="547">
        <v>9</v>
      </c>
      <c r="N1006" s="547">
        <v>4</v>
      </c>
      <c r="O1006" s="547">
        <f>BD_Upload_novo!M56</f>
        <v>0</v>
      </c>
      <c r="P1006" s="924">
        <f t="shared" si="27"/>
        <v>0</v>
      </c>
      <c r="Q1006" s="1081">
        <f>BD_Upload_novo!C56</f>
        <v>0</v>
      </c>
    </row>
    <row r="1007" spans="1:17" ht="14.45" customHeight="1">
      <c r="A1007" s="547" t="s">
        <v>3379</v>
      </c>
      <c r="B1007" s="547" t="str">
        <f>BD_Upload_novo!B57</f>
        <v>Proinfa</v>
      </c>
      <c r="D1007" s="547">
        <f>BD_Upload_novo!E57</f>
        <v>7</v>
      </c>
      <c r="E1007" s="547">
        <f>BD_Upload_novo!F57</f>
        <v>1</v>
      </c>
      <c r="F1007" s="547">
        <f>BD_Upload_novo!G57</f>
        <v>4</v>
      </c>
      <c r="G1007" s="547">
        <f>BD_Upload_novo!H57</f>
        <v>999999</v>
      </c>
      <c r="H1007" s="547">
        <f>BD_Upload_novo!I57</f>
        <v>999</v>
      </c>
      <c r="I1007" s="547">
        <f>BD_Upload_novo!J57</f>
        <v>2</v>
      </c>
      <c r="J1007" s="547">
        <f>BD_Upload_novo!K57</f>
        <v>999</v>
      </c>
      <c r="K1007" s="547">
        <v>9</v>
      </c>
      <c r="L1007" s="547">
        <v>99</v>
      </c>
      <c r="M1007" s="547">
        <v>9</v>
      </c>
      <c r="N1007" s="547">
        <v>4</v>
      </c>
      <c r="O1007" s="547">
        <f>BD_Upload_novo!M57</f>
        <v>0</v>
      </c>
      <c r="P1007" s="924">
        <f t="shared" si="27"/>
        <v>-2.7265952469763334E-4</v>
      </c>
      <c r="Q1007" s="1081">
        <f>BD_Upload_novo!C57</f>
        <v>-2.7265952469763334E-4</v>
      </c>
    </row>
    <row r="1008" spans="1:17" ht="14.45" customHeight="1">
      <c r="A1008" s="547" t="s">
        <v>3379</v>
      </c>
      <c r="B1008" s="547">
        <f>BD_Upload_novo!B58</f>
        <v>0</v>
      </c>
      <c r="D1008" s="547">
        <v>99</v>
      </c>
      <c r="E1008" s="547">
        <v>99</v>
      </c>
      <c r="F1008" s="547">
        <v>999</v>
      </c>
      <c r="G1008" s="547">
        <v>999999</v>
      </c>
      <c r="H1008" s="547">
        <v>999</v>
      </c>
      <c r="I1008" s="547">
        <v>99</v>
      </c>
      <c r="J1008" s="547">
        <v>999</v>
      </c>
      <c r="K1008" s="547">
        <v>9</v>
      </c>
      <c r="L1008" s="547">
        <v>99</v>
      </c>
      <c r="M1008" s="547">
        <v>9</v>
      </c>
      <c r="N1008" s="547">
        <v>4</v>
      </c>
      <c r="O1008" s="547">
        <f>BD_Upload_novo!M58</f>
        <v>0</v>
      </c>
      <c r="P1008" s="924">
        <f t="shared" si="27"/>
        <v>0</v>
      </c>
      <c r="Q1008" s="1081">
        <f>BD_Upload_novo!C58</f>
        <v>0</v>
      </c>
    </row>
    <row r="1009" spans="1:17" ht="14.45" customHeight="1">
      <c r="A1009" s="547" t="s">
        <v>3379</v>
      </c>
      <c r="B1009" s="547">
        <f>BD_Upload_novo!B59</f>
        <v>0</v>
      </c>
      <c r="D1009" s="547">
        <v>99</v>
      </c>
      <c r="E1009" s="547">
        <v>99</v>
      </c>
      <c r="F1009" s="547">
        <v>999</v>
      </c>
      <c r="G1009" s="547">
        <v>999999</v>
      </c>
      <c r="H1009" s="547">
        <v>999</v>
      </c>
      <c r="I1009" s="547">
        <v>99</v>
      </c>
      <c r="J1009" s="547">
        <v>999</v>
      </c>
      <c r="K1009" s="547">
        <v>9</v>
      </c>
      <c r="L1009" s="547">
        <v>99</v>
      </c>
      <c r="M1009" s="547">
        <v>9</v>
      </c>
      <c r="N1009" s="547">
        <v>3</v>
      </c>
      <c r="O1009" s="547">
        <f>BD_Upload_novo!M59</f>
        <v>0</v>
      </c>
      <c r="P1009" s="924">
        <f t="shared" si="27"/>
        <v>0</v>
      </c>
      <c r="Q1009" s="1081">
        <f>BD_Upload_novo!C59</f>
        <v>0</v>
      </c>
    </row>
    <row r="1010" spans="1:17" ht="14.45" customHeight="1">
      <c r="A1010" s="547" t="s">
        <v>3379</v>
      </c>
      <c r="B1010" s="547" t="str">
        <f>BD_Upload_novo!B62</f>
        <v>ICMS</v>
      </c>
      <c r="D1010" s="547">
        <f>BD_Upload_novo!E62</f>
        <v>7</v>
      </c>
      <c r="E1010" s="547">
        <f>BD_Upload_novo!F62</f>
        <v>4</v>
      </c>
      <c r="F1010" s="547">
        <f>BD_Upload_novo!G62</f>
        <v>14</v>
      </c>
      <c r="G1010" s="547">
        <f>BD_Upload_novo!H62</f>
        <v>29</v>
      </c>
      <c r="H1010" s="547">
        <f>BD_Upload_novo!I62</f>
        <v>999</v>
      </c>
      <c r="I1010" s="547">
        <f>BD_Upload_novo!J62</f>
        <v>99</v>
      </c>
      <c r="J1010" s="547">
        <f>BD_Upload_novo!K62</f>
        <v>999</v>
      </c>
      <c r="K1010" s="547">
        <v>9</v>
      </c>
      <c r="L1010" s="547">
        <v>99</v>
      </c>
      <c r="M1010" s="547">
        <v>9</v>
      </c>
      <c r="N1010" s="547">
        <v>3</v>
      </c>
      <c r="O1010" s="547">
        <f>BD_Upload_novo!M62</f>
        <v>99999</v>
      </c>
      <c r="P1010" s="924">
        <f t="shared" ca="1" si="27"/>
        <v>687888887.2827189</v>
      </c>
      <c r="Q1010" s="1080">
        <f ca="1">BD_Upload_novo!C62</f>
        <v>687888887.2827189</v>
      </c>
    </row>
    <row r="1011" spans="1:17" ht="14.45" customHeight="1">
      <c r="A1011" s="547" t="s">
        <v>3379</v>
      </c>
      <c r="B1011" s="547" t="str">
        <f>BD_Upload_novo!B63</f>
        <v>PIS COFINS</v>
      </c>
      <c r="D1011" s="547">
        <f>BD_Upload_novo!E63</f>
        <v>7</v>
      </c>
      <c r="E1011" s="547">
        <f>BD_Upload_novo!F63</f>
        <v>4</v>
      </c>
      <c r="F1011" s="547">
        <f>BD_Upload_novo!G63</f>
        <v>14</v>
      </c>
      <c r="G1011" s="547">
        <f>BD_Upload_novo!H63</f>
        <v>30</v>
      </c>
      <c r="H1011" s="547">
        <f>BD_Upload_novo!I63</f>
        <v>999</v>
      </c>
      <c r="I1011" s="547">
        <f>BD_Upload_novo!J63</f>
        <v>99</v>
      </c>
      <c r="J1011" s="547">
        <f>BD_Upload_novo!K63</f>
        <v>999</v>
      </c>
      <c r="K1011" s="547">
        <v>9</v>
      </c>
      <c r="L1011" s="547">
        <v>99</v>
      </c>
      <c r="M1011" s="547">
        <v>9</v>
      </c>
      <c r="N1011" s="547">
        <v>3</v>
      </c>
      <c r="O1011" s="547">
        <f>BD_Upload_novo!M63</f>
        <v>99999</v>
      </c>
      <c r="P1011" s="924">
        <f t="shared" ca="1" si="27"/>
        <v>189982169.77405751</v>
      </c>
      <c r="Q1011" s="1080">
        <f ca="1">BD_Upload_novo!C63</f>
        <v>189982169.77405751</v>
      </c>
    </row>
    <row r="1012" spans="1:17" ht="14.45" customHeight="1">
      <c r="A1012" s="547" t="s">
        <v>3379</v>
      </c>
      <c r="B1012" s="547">
        <f>BD_Upload_novo!B64</f>
        <v>0</v>
      </c>
      <c r="D1012" s="547">
        <v>99</v>
      </c>
      <c r="E1012" s="547">
        <v>99</v>
      </c>
      <c r="F1012" s="547">
        <v>999</v>
      </c>
      <c r="G1012" s="547">
        <v>999999</v>
      </c>
      <c r="H1012" s="547">
        <v>999</v>
      </c>
      <c r="I1012" s="547">
        <v>99</v>
      </c>
      <c r="J1012" s="547">
        <v>999</v>
      </c>
      <c r="K1012" s="547">
        <v>9</v>
      </c>
      <c r="L1012" s="547">
        <v>99</v>
      </c>
      <c r="M1012" s="547">
        <v>9</v>
      </c>
      <c r="N1012" s="547">
        <v>3</v>
      </c>
      <c r="O1012" s="547">
        <f>BD_Upload_novo!M64</f>
        <v>0</v>
      </c>
      <c r="P1012" s="924">
        <f t="shared" si="27"/>
        <v>0</v>
      </c>
      <c r="Q1012" s="1080">
        <f>BD_Upload_novo!C64</f>
        <v>0</v>
      </c>
    </row>
    <row r="1013" spans="1:17" ht="14.45" customHeight="1">
      <c r="A1013" s="547" t="s">
        <v>3379</v>
      </c>
      <c r="B1013" s="547">
        <f>BD_Upload_novo!B65</f>
        <v>0</v>
      </c>
      <c r="D1013" s="547">
        <v>99</v>
      </c>
      <c r="E1013" s="547">
        <v>99</v>
      </c>
      <c r="F1013" s="547">
        <v>999</v>
      </c>
      <c r="G1013" s="547">
        <v>999999</v>
      </c>
      <c r="H1013" s="547">
        <v>999</v>
      </c>
      <c r="I1013" s="547">
        <v>99</v>
      </c>
      <c r="J1013" s="547">
        <v>999</v>
      </c>
      <c r="K1013" s="547">
        <v>9</v>
      </c>
      <c r="L1013" s="547">
        <v>99</v>
      </c>
      <c r="M1013" s="547">
        <v>9</v>
      </c>
      <c r="N1013" s="547">
        <v>2</v>
      </c>
      <c r="O1013" s="547">
        <f>BD_Upload_novo!M65</f>
        <v>0</v>
      </c>
      <c r="P1013" s="924">
        <f t="shared" si="27"/>
        <v>0</v>
      </c>
      <c r="Q1013" s="1080">
        <f>BD_Upload_novo!C65</f>
        <v>0</v>
      </c>
    </row>
    <row r="1014" spans="1:17" ht="14.45" customHeight="1">
      <c r="A1014" s="547" t="s">
        <v>3379</v>
      </c>
      <c r="B1014" s="547" t="str">
        <f>BD_Upload_novo!B68</f>
        <v>Existente - CCEAR-DSP</v>
      </c>
      <c r="D1014" s="547">
        <f>BD_Upload_novo!E68</f>
        <v>7</v>
      </c>
      <c r="E1014" s="547">
        <f>BD_Upload_novo!F68</f>
        <v>1</v>
      </c>
      <c r="F1014" s="547">
        <f>BD_Upload_novo!G68</f>
        <v>18</v>
      </c>
      <c r="G1014" s="547">
        <f>BD_Upload_novo!H68</f>
        <v>999999</v>
      </c>
      <c r="H1014" s="547">
        <f>BD_Upload_novo!I68</f>
        <v>999</v>
      </c>
      <c r="I1014" s="547">
        <f>BD_Upload_novo!J68</f>
        <v>2</v>
      </c>
      <c r="J1014" s="547">
        <f>BD_Upload_novo!K68</f>
        <v>999</v>
      </c>
      <c r="K1014" s="547">
        <v>9</v>
      </c>
      <c r="L1014" s="547">
        <v>99</v>
      </c>
      <c r="M1014" s="547">
        <v>9</v>
      </c>
      <c r="N1014" s="547">
        <v>2</v>
      </c>
      <c r="O1014" s="547">
        <f>BD_Upload_novo!M68</f>
        <v>20001</v>
      </c>
      <c r="P1014" s="924">
        <f t="shared" si="27"/>
        <v>0</v>
      </c>
      <c r="Q1014" s="1080">
        <f>BD_Upload_novo!C68</f>
        <v>0</v>
      </c>
    </row>
    <row r="1015" spans="1:17" ht="14.45" customHeight="1">
      <c r="A1015" s="547" t="s">
        <v>3379</v>
      </c>
      <c r="B1015" s="547" t="str">
        <f>BD_Upload_novo!B69</f>
        <v>Existente - CCEAR-QTD</v>
      </c>
      <c r="D1015" s="547">
        <f>BD_Upload_novo!E69</f>
        <v>7</v>
      </c>
      <c r="E1015" s="547">
        <f>BD_Upload_novo!F69</f>
        <v>1</v>
      </c>
      <c r="F1015" s="547">
        <f>BD_Upload_novo!G69</f>
        <v>1</v>
      </c>
      <c r="G1015" s="547">
        <f>BD_Upload_novo!H69</f>
        <v>999999</v>
      </c>
      <c r="H1015" s="547">
        <f>BD_Upload_novo!I69</f>
        <v>999</v>
      </c>
      <c r="I1015" s="547">
        <f>BD_Upload_novo!J69</f>
        <v>2</v>
      </c>
      <c r="J1015" s="547">
        <f>BD_Upload_novo!K69</f>
        <v>999</v>
      </c>
      <c r="K1015" s="547">
        <v>9</v>
      </c>
      <c r="L1015" s="547">
        <v>99</v>
      </c>
      <c r="M1015" s="547">
        <v>9</v>
      </c>
      <c r="N1015" s="547">
        <v>2</v>
      </c>
      <c r="O1015" s="547">
        <f>BD_Upload_novo!M69</f>
        <v>20001</v>
      </c>
      <c r="P1015" s="924">
        <f t="shared" si="27"/>
        <v>365.41700000000145</v>
      </c>
      <c r="Q1015" s="1080">
        <f>BD_Upload_novo!C69</f>
        <v>365.41700000000145</v>
      </c>
    </row>
    <row r="1016" spans="1:17" ht="14.45" customHeight="1">
      <c r="A1016" s="547" t="s">
        <v>3379</v>
      </c>
      <c r="B1016" s="547" t="str">
        <f>BD_Upload_novo!B70</f>
        <v>Nova e Alternativa- CCEAR-DSP</v>
      </c>
      <c r="D1016" s="547">
        <f>BD_Upload_novo!E70</f>
        <v>7</v>
      </c>
      <c r="E1016" s="547">
        <f>BD_Upload_novo!F70</f>
        <v>1</v>
      </c>
      <c r="F1016" s="547">
        <f>BD_Upload_novo!G70</f>
        <v>18</v>
      </c>
      <c r="G1016" s="547">
        <f>BD_Upload_novo!H70</f>
        <v>999999</v>
      </c>
      <c r="H1016" s="547">
        <f>BD_Upload_novo!I70</f>
        <v>999</v>
      </c>
      <c r="I1016" s="547">
        <f>BD_Upload_novo!J70</f>
        <v>2</v>
      </c>
      <c r="J1016" s="547">
        <f>BD_Upload_novo!K70</f>
        <v>999</v>
      </c>
      <c r="K1016" s="547">
        <v>9</v>
      </c>
      <c r="L1016" s="547">
        <v>99</v>
      </c>
      <c r="M1016" s="547">
        <v>9</v>
      </c>
      <c r="N1016" s="547">
        <v>2</v>
      </c>
      <c r="O1016" s="547">
        <f>BD_Upload_novo!M70</f>
        <v>10001</v>
      </c>
      <c r="P1016" s="924">
        <f t="shared" si="27"/>
        <v>1728856.022304378</v>
      </c>
      <c r="Q1016" s="1080">
        <f>BD_Upload_novo!C70</f>
        <v>1728856.022304378</v>
      </c>
    </row>
    <row r="1017" spans="1:17" ht="14.45" customHeight="1">
      <c r="A1017" s="547" t="s">
        <v>3379</v>
      </c>
      <c r="B1017" s="547" t="str">
        <f>BD_Upload_novo!B71</f>
        <v>Nova e Alternativa- CCEAR-QTD</v>
      </c>
      <c r="D1017" s="547">
        <f>BD_Upload_novo!E71</f>
        <v>7</v>
      </c>
      <c r="E1017" s="547">
        <f>BD_Upload_novo!F71</f>
        <v>1</v>
      </c>
      <c r="F1017" s="547">
        <f>BD_Upload_novo!G71</f>
        <v>1</v>
      </c>
      <c r="G1017" s="547">
        <f>BD_Upload_novo!H71</f>
        <v>999999</v>
      </c>
      <c r="H1017" s="547">
        <f>BD_Upload_novo!I71</f>
        <v>999</v>
      </c>
      <c r="I1017" s="547">
        <f>BD_Upload_novo!J71</f>
        <v>2</v>
      </c>
      <c r="J1017" s="547">
        <f>BD_Upload_novo!K71</f>
        <v>999</v>
      </c>
      <c r="K1017" s="547">
        <v>9</v>
      </c>
      <c r="L1017" s="547">
        <v>99</v>
      </c>
      <c r="M1017" s="547">
        <v>9</v>
      </c>
      <c r="N1017" s="547">
        <v>2</v>
      </c>
      <c r="O1017" s="547">
        <f>BD_Upload_novo!M71</f>
        <v>10001</v>
      </c>
      <c r="P1017" s="924">
        <f t="shared" si="27"/>
        <v>1255708.6254920401</v>
      </c>
      <c r="Q1017" s="1080">
        <f>BD_Upload_novo!C71</f>
        <v>1255708.6254920401</v>
      </c>
    </row>
    <row r="1018" spans="1:17" ht="14.45" customHeight="1">
      <c r="A1018" s="547" t="s">
        <v>3379</v>
      </c>
      <c r="B1018" s="547" t="str">
        <f>BD_Upload_novo!B72</f>
        <v>Madeira e Belo Monte</v>
      </c>
      <c r="D1018" s="547">
        <f>BD_Upload_novo!E72</f>
        <v>7</v>
      </c>
      <c r="E1018" s="547">
        <f>BD_Upload_novo!F72</f>
        <v>1</v>
      </c>
      <c r="F1018" s="547">
        <f>BD_Upload_novo!G72</f>
        <v>1</v>
      </c>
      <c r="G1018" s="547">
        <f>BD_Upload_novo!H72</f>
        <v>999999</v>
      </c>
      <c r="H1018" s="547">
        <f>BD_Upload_novo!I72</f>
        <v>999</v>
      </c>
      <c r="I1018" s="547">
        <f>BD_Upload_novo!J72</f>
        <v>2</v>
      </c>
      <c r="J1018" s="547">
        <f>BD_Upload_novo!K72</f>
        <v>999</v>
      </c>
      <c r="K1018" s="547">
        <v>9</v>
      </c>
      <c r="L1018" s="547">
        <v>99</v>
      </c>
      <c r="M1018" s="547">
        <v>9</v>
      </c>
      <c r="N1018" s="547">
        <v>2</v>
      </c>
      <c r="O1018" s="547">
        <f>BD_Upload_novo!M72</f>
        <v>50001</v>
      </c>
      <c r="P1018" s="924">
        <f t="shared" si="27"/>
        <v>544865.68792063987</v>
      </c>
      <c r="Q1018" s="1080">
        <f>BD_Upload_novo!C72</f>
        <v>544865.68792063987</v>
      </c>
    </row>
    <row r="1019" spans="1:17" ht="14.45" customHeight="1">
      <c r="A1019" s="547" t="s">
        <v>3379</v>
      </c>
      <c r="B1019" s="547" t="str">
        <f>BD_Upload_novo!B73</f>
        <v>Cota Angra I e Angra II</v>
      </c>
      <c r="D1019" s="547">
        <f>BD_Upload_novo!E73</f>
        <v>7</v>
      </c>
      <c r="E1019" s="547">
        <f>BD_Upload_novo!F73</f>
        <v>1</v>
      </c>
      <c r="F1019" s="547">
        <f>BD_Upload_novo!G73</f>
        <v>8</v>
      </c>
      <c r="G1019" s="547">
        <f>BD_Upload_novo!H73</f>
        <v>999999</v>
      </c>
      <c r="H1019" s="547">
        <f>BD_Upload_novo!I73</f>
        <v>999</v>
      </c>
      <c r="I1019" s="547">
        <f>BD_Upload_novo!J73</f>
        <v>2</v>
      </c>
      <c r="J1019" s="547">
        <f>BD_Upload_novo!K73</f>
        <v>999</v>
      </c>
      <c r="K1019" s="547">
        <v>9</v>
      </c>
      <c r="L1019" s="547">
        <v>99</v>
      </c>
      <c r="M1019" s="547">
        <v>9</v>
      </c>
      <c r="N1019" s="547">
        <v>2</v>
      </c>
      <c r="O1019" s="547">
        <f>BD_Upload_novo!M73</f>
        <v>1</v>
      </c>
      <c r="P1019" s="924">
        <f t="shared" si="27"/>
        <v>121444.67600655997</v>
      </c>
      <c r="Q1019" s="1080">
        <f>BD_Upload_novo!C73</f>
        <v>121444.67600655997</v>
      </c>
    </row>
    <row r="1020" spans="1:17" ht="14.45" customHeight="1">
      <c r="A1020" s="547" t="s">
        <v>3379</v>
      </c>
      <c r="B1020" s="547" t="str">
        <f>BD_Upload_novo!B74</f>
        <v>Cotas Lei n º 12.783/2013</v>
      </c>
      <c r="D1020" s="547">
        <f>BD_Upload_novo!E74</f>
        <v>7</v>
      </c>
      <c r="E1020" s="547">
        <f>BD_Upload_novo!F74</f>
        <v>1</v>
      </c>
      <c r="F1020" s="547">
        <f>BD_Upload_novo!G74</f>
        <v>17</v>
      </c>
      <c r="G1020" s="547">
        <f>BD_Upload_novo!H74</f>
        <v>999999</v>
      </c>
      <c r="H1020" s="547">
        <f>BD_Upload_novo!I74</f>
        <v>999</v>
      </c>
      <c r="I1020" s="547">
        <f>BD_Upload_novo!J74</f>
        <v>2</v>
      </c>
      <c r="J1020" s="547">
        <f>BD_Upload_novo!K74</f>
        <v>999</v>
      </c>
      <c r="K1020" s="547">
        <v>9</v>
      </c>
      <c r="L1020" s="547">
        <v>99</v>
      </c>
      <c r="M1020" s="547">
        <v>9</v>
      </c>
      <c r="N1020" s="547">
        <v>2</v>
      </c>
      <c r="O1020" s="547">
        <f>BD_Upload_novo!M74</f>
        <v>1</v>
      </c>
      <c r="P1020" s="924">
        <f t="shared" si="27"/>
        <v>656598.1214555297</v>
      </c>
      <c r="Q1020" s="1080">
        <f>BD_Upload_novo!C74</f>
        <v>656598.1214555297</v>
      </c>
    </row>
    <row r="1021" spans="1:17" ht="14.45" customHeight="1">
      <c r="A1021" s="547" t="s">
        <v>3379</v>
      </c>
      <c r="B1021" s="547" t="str">
        <f>BD_Upload_novo!B75</f>
        <v>Ajuste - CCEAR</v>
      </c>
      <c r="D1021" s="547">
        <f>BD_Upload_novo!E75</f>
        <v>7</v>
      </c>
      <c r="E1021" s="547">
        <f>BD_Upload_novo!F75</f>
        <v>1</v>
      </c>
      <c r="F1021" s="547">
        <f>BD_Upload_novo!G75</f>
        <v>5</v>
      </c>
      <c r="G1021" s="547">
        <f>BD_Upload_novo!H75</f>
        <v>999999</v>
      </c>
      <c r="H1021" s="547">
        <f>BD_Upload_novo!I75</f>
        <v>999</v>
      </c>
      <c r="I1021" s="547">
        <f>BD_Upload_novo!J75</f>
        <v>2</v>
      </c>
      <c r="J1021" s="547">
        <f>BD_Upload_novo!K75</f>
        <v>999</v>
      </c>
      <c r="K1021" s="547">
        <v>9</v>
      </c>
      <c r="L1021" s="547">
        <v>99</v>
      </c>
      <c r="M1021" s="547">
        <v>9</v>
      </c>
      <c r="N1021" s="547">
        <v>2</v>
      </c>
      <c r="O1021" s="547">
        <f>BD_Upload_novo!M75</f>
        <v>40001</v>
      </c>
      <c r="P1021" s="924">
        <f t="shared" si="27"/>
        <v>0</v>
      </c>
      <c r="Q1021" s="1080">
        <f>BD_Upload_novo!C75</f>
        <v>0</v>
      </c>
    </row>
    <row r="1022" spans="1:17" ht="14.45" customHeight="1">
      <c r="A1022" s="547" t="s">
        <v>3379</v>
      </c>
      <c r="B1022" s="547" t="str">
        <f>BD_Upload_novo!B76</f>
        <v>Itaipu</v>
      </c>
      <c r="D1022" s="547">
        <f>BD_Upload_novo!E76</f>
        <v>7</v>
      </c>
      <c r="E1022" s="547">
        <f>BD_Upload_novo!F76</f>
        <v>1</v>
      </c>
      <c r="F1022" s="547">
        <f>BD_Upload_novo!G76</f>
        <v>3</v>
      </c>
      <c r="G1022" s="547">
        <f>BD_Upload_novo!H76</f>
        <v>999999</v>
      </c>
      <c r="H1022" s="547">
        <f>BD_Upload_novo!I76</f>
        <v>999</v>
      </c>
      <c r="I1022" s="547">
        <f>BD_Upload_novo!J76</f>
        <v>2</v>
      </c>
      <c r="J1022" s="547">
        <f>BD_Upload_novo!K76</f>
        <v>999</v>
      </c>
      <c r="K1022" s="547">
        <v>9</v>
      </c>
      <c r="L1022" s="547">
        <v>99</v>
      </c>
      <c r="M1022" s="547">
        <v>9</v>
      </c>
      <c r="N1022" s="547">
        <v>2</v>
      </c>
      <c r="O1022" s="547">
        <f>BD_Upload_novo!M76</f>
        <v>1</v>
      </c>
      <c r="P1022" s="924">
        <f t="shared" si="27"/>
        <v>0</v>
      </c>
      <c r="Q1022" s="1080">
        <f>BD_Upload_novo!C76</f>
        <v>0</v>
      </c>
    </row>
    <row r="1023" spans="1:17" ht="14.45" customHeight="1">
      <c r="A1023" s="547" t="s">
        <v>3379</v>
      </c>
      <c r="B1023" s="547" t="str">
        <f>BD_Upload_novo!B77</f>
        <v>Bilateral</v>
      </c>
      <c r="D1023" s="547">
        <f>BD_Upload_novo!E77</f>
        <v>7</v>
      </c>
      <c r="E1023" s="547">
        <f>BD_Upload_novo!F77</f>
        <v>1</v>
      </c>
      <c r="F1023" s="547">
        <f>BD_Upload_novo!G77</f>
        <v>2</v>
      </c>
      <c r="G1023" s="547">
        <f>BD_Upload_novo!H77</f>
        <v>999999</v>
      </c>
      <c r="H1023" s="547">
        <f>BD_Upload_novo!I77</f>
        <v>999</v>
      </c>
      <c r="I1023" s="547">
        <f>BD_Upload_novo!J77</f>
        <v>2</v>
      </c>
      <c r="J1023" s="547">
        <f>BD_Upload_novo!K77</f>
        <v>999</v>
      </c>
      <c r="K1023" s="547">
        <v>9</v>
      </c>
      <c r="L1023" s="547">
        <v>99</v>
      </c>
      <c r="M1023" s="547">
        <v>9</v>
      </c>
      <c r="N1023" s="547">
        <v>2</v>
      </c>
      <c r="O1023" s="547">
        <f>BD_Upload_novo!M77</f>
        <v>1</v>
      </c>
      <c r="P1023" s="924">
        <f t="shared" si="27"/>
        <v>97076.376000000411</v>
      </c>
      <c r="Q1023" s="1080">
        <f>BD_Upload_novo!C77</f>
        <v>97076.376000000411</v>
      </c>
    </row>
    <row r="1024" spans="1:17" ht="14.45" customHeight="1">
      <c r="A1024" s="547" t="s">
        <v>3379</v>
      </c>
      <c r="B1024" s="547" t="str">
        <f>BD_Upload_novo!B78</f>
        <v>Geração Própria</v>
      </c>
      <c r="D1024" s="547">
        <f>BD_Upload_novo!E78</f>
        <v>7</v>
      </c>
      <c r="E1024" s="547">
        <f>BD_Upload_novo!F78</f>
        <v>1</v>
      </c>
      <c r="F1024" s="547">
        <f>BD_Upload_novo!G78</f>
        <v>6</v>
      </c>
      <c r="G1024" s="547">
        <f>BD_Upload_novo!H78</f>
        <v>999999</v>
      </c>
      <c r="H1024" s="547">
        <f>BD_Upload_novo!I78</f>
        <v>999</v>
      </c>
      <c r="I1024" s="547">
        <f>BD_Upload_novo!J78</f>
        <v>2</v>
      </c>
      <c r="J1024" s="547">
        <f>BD_Upload_novo!K78</f>
        <v>999</v>
      </c>
      <c r="K1024" s="547">
        <v>9</v>
      </c>
      <c r="L1024" s="547">
        <v>99</v>
      </c>
      <c r="M1024" s="547">
        <v>9</v>
      </c>
      <c r="N1024" s="547">
        <v>2</v>
      </c>
      <c r="O1024" s="547">
        <f>BD_Upload_novo!M78</f>
        <v>1</v>
      </c>
      <c r="P1024" s="924">
        <f t="shared" si="27"/>
        <v>0</v>
      </c>
      <c r="Q1024" s="1080">
        <f>BD_Upload_novo!C78</f>
        <v>0</v>
      </c>
    </row>
    <row r="1025" spans="1:17" ht="14.45" customHeight="1">
      <c r="A1025" s="547" t="s">
        <v>3379</v>
      </c>
      <c r="B1025" s="547" t="str">
        <f>BD_Upload_novo!B79</f>
        <v>Montante de Reposição</v>
      </c>
      <c r="D1025" s="547">
        <f>BD_Upload_novo!E79</f>
        <v>7</v>
      </c>
      <c r="E1025" s="547">
        <f>BD_Upload_novo!F79</f>
        <v>1</v>
      </c>
      <c r="F1025" s="547">
        <f>BD_Upload_novo!G79</f>
        <v>25</v>
      </c>
      <c r="G1025" s="547">
        <f>BD_Upload_novo!H79</f>
        <v>999999</v>
      </c>
      <c r="H1025" s="547">
        <f>BD_Upload_novo!I79</f>
        <v>999</v>
      </c>
      <c r="I1025" s="547">
        <f>BD_Upload_novo!J79</f>
        <v>2</v>
      </c>
      <c r="J1025" s="547">
        <f>BD_Upload_novo!K79</f>
        <v>999</v>
      </c>
      <c r="K1025" s="547">
        <v>9</v>
      </c>
      <c r="L1025" s="547">
        <v>99</v>
      </c>
      <c r="M1025" s="547">
        <v>9</v>
      </c>
      <c r="N1025" s="547">
        <v>2</v>
      </c>
      <c r="O1025" s="547">
        <f>BD_Upload_novo!M79</f>
        <v>1</v>
      </c>
      <c r="P1025" s="924">
        <f t="shared" si="27"/>
        <v>0</v>
      </c>
      <c r="Q1025" s="1080">
        <f>BD_Upload_novo!C79</f>
        <v>0</v>
      </c>
    </row>
    <row r="1026" spans="1:17" ht="14.45" customHeight="1">
      <c r="A1026" s="547" t="s">
        <v>3379</v>
      </c>
      <c r="B1026" s="547" t="str">
        <f>BD_Upload_novo!B80</f>
        <v>Proinfa</v>
      </c>
      <c r="D1026" s="547">
        <f>BD_Upload_novo!E80</f>
        <v>7</v>
      </c>
      <c r="E1026" s="547">
        <f>BD_Upload_novo!F80</f>
        <v>1</v>
      </c>
      <c r="F1026" s="547">
        <f>BD_Upload_novo!G80</f>
        <v>4</v>
      </c>
      <c r="G1026" s="547">
        <f>BD_Upload_novo!H80</f>
        <v>999999</v>
      </c>
      <c r="H1026" s="547">
        <f>BD_Upload_novo!I80</f>
        <v>999</v>
      </c>
      <c r="I1026" s="547">
        <f>BD_Upload_novo!J80</f>
        <v>2</v>
      </c>
      <c r="J1026" s="547">
        <f>BD_Upload_novo!K80</f>
        <v>999</v>
      </c>
      <c r="K1026" s="547">
        <v>9</v>
      </c>
      <c r="L1026" s="547">
        <v>99</v>
      </c>
      <c r="M1026" s="547">
        <v>9</v>
      </c>
      <c r="N1026" s="547">
        <v>2</v>
      </c>
      <c r="O1026" s="547">
        <f>BD_Upload_novo!M80</f>
        <v>1</v>
      </c>
      <c r="P1026" s="924">
        <f t="shared" si="27"/>
        <v>75907.774081388096</v>
      </c>
      <c r="Q1026" s="1080">
        <f>BD_Upload_novo!C80</f>
        <v>75907.774081388096</v>
      </c>
    </row>
    <row r="1027" spans="1:17" ht="14.45" customHeight="1">
      <c r="A1027" s="547" t="s">
        <v>3379</v>
      </c>
      <c r="B1027" s="547" t="str">
        <f>BD_Upload_novo!B81</f>
        <v>Sobra (-) / Exposição (+)</v>
      </c>
      <c r="D1027" s="547">
        <f>BD_Upload_novo!E81</f>
        <v>7</v>
      </c>
      <c r="E1027" s="547">
        <f>BD_Upload_novo!F81</f>
        <v>1</v>
      </c>
      <c r="F1027" s="547">
        <f>BD_Upload_novo!G81</f>
        <v>9</v>
      </c>
      <c r="G1027" s="547">
        <f>BD_Upload_novo!H81</f>
        <v>999999</v>
      </c>
      <c r="H1027" s="547">
        <f>BD_Upload_novo!I81</f>
        <v>999</v>
      </c>
      <c r="I1027" s="547">
        <f>BD_Upload_novo!J81</f>
        <v>2</v>
      </c>
      <c r="J1027" s="547">
        <f>BD_Upload_novo!K81</f>
        <v>999</v>
      </c>
      <c r="K1027" s="547">
        <v>9</v>
      </c>
      <c r="L1027" s="547">
        <v>99</v>
      </c>
      <c r="M1027" s="547">
        <v>9</v>
      </c>
      <c r="N1027" s="547">
        <v>2</v>
      </c>
      <c r="O1027" s="547">
        <f>BD_Upload_novo!M81</f>
        <v>1</v>
      </c>
      <c r="P1027" s="924">
        <f t="shared" si="27"/>
        <v>178479.05341057666</v>
      </c>
      <c r="Q1027" s="1080">
        <f>BD_Upload_novo!C81</f>
        <v>178479.05341057666</v>
      </c>
    </row>
    <row r="1028" spans="1:17" ht="14.45" customHeight="1">
      <c r="A1028" s="547" t="s">
        <v>3379</v>
      </c>
      <c r="B1028" s="547">
        <f>BD_Upload_novo!B82</f>
        <v>0</v>
      </c>
      <c r="D1028" s="547">
        <v>99</v>
      </c>
      <c r="E1028" s="547">
        <v>99</v>
      </c>
      <c r="F1028" s="547">
        <v>999</v>
      </c>
      <c r="G1028" s="547">
        <v>999999</v>
      </c>
      <c r="H1028" s="547">
        <v>999</v>
      </c>
      <c r="I1028" s="547">
        <v>99</v>
      </c>
      <c r="J1028" s="547">
        <v>999</v>
      </c>
      <c r="K1028" s="547">
        <v>9</v>
      </c>
      <c r="L1028" s="547">
        <v>99</v>
      </c>
      <c r="M1028" s="547">
        <v>9</v>
      </c>
      <c r="N1028" s="547">
        <v>2</v>
      </c>
      <c r="O1028" s="547">
        <f>BD_Upload_novo!M82</f>
        <v>0</v>
      </c>
      <c r="P1028" s="924">
        <f t="shared" si="27"/>
        <v>0</v>
      </c>
      <c r="Q1028" s="1080">
        <f>BD_Upload_novo!C82</f>
        <v>0</v>
      </c>
    </row>
    <row r="1029" spans="1:17" ht="14.45" customHeight="1">
      <c r="A1029" s="547" t="s">
        <v>3379</v>
      </c>
      <c r="B1029" s="547" t="str">
        <f>BD_Upload_novo!B83</f>
        <v>Total</v>
      </c>
      <c r="D1029" s="547">
        <f>BD_Upload_novo!E83</f>
        <v>7</v>
      </c>
      <c r="E1029" s="547">
        <f>BD_Upload_novo!F83</f>
        <v>1</v>
      </c>
      <c r="F1029" s="547">
        <f>BD_Upload_novo!G83</f>
        <v>999</v>
      </c>
      <c r="G1029" s="547">
        <f>BD_Upload_novo!H83</f>
        <v>115</v>
      </c>
      <c r="H1029" s="547">
        <f>BD_Upload_novo!I83</f>
        <v>999</v>
      </c>
      <c r="I1029" s="547">
        <f>BD_Upload_novo!J83</f>
        <v>2</v>
      </c>
      <c r="J1029" s="547">
        <f>BD_Upload_novo!K83</f>
        <v>999</v>
      </c>
      <c r="K1029" s="547">
        <v>9</v>
      </c>
      <c r="L1029" s="547">
        <v>99</v>
      </c>
      <c r="M1029" s="547">
        <v>9</v>
      </c>
      <c r="N1029" s="547">
        <v>2</v>
      </c>
      <c r="O1029" s="547">
        <f>BD_Upload_novo!M83</f>
        <v>99999</v>
      </c>
      <c r="P1029" s="924">
        <f t="shared" si="27"/>
        <v>4659301.7536711125</v>
      </c>
      <c r="Q1029" s="1080">
        <f>BD_Upload_novo!C83</f>
        <v>4659301.7536711125</v>
      </c>
    </row>
    <row r="1030" spans="1:17" ht="14.45" customHeight="1">
      <c r="A1030" s="547" t="s">
        <v>3379</v>
      </c>
      <c r="B1030" s="547" t="str">
        <f>BD_Upload_novo!B86</f>
        <v>Existente - CCEAR-DSP</v>
      </c>
      <c r="D1030" s="547">
        <f>BD_Upload_novo!E86</f>
        <v>7</v>
      </c>
      <c r="E1030" s="547">
        <f>BD_Upload_novo!F86</f>
        <v>1</v>
      </c>
      <c r="F1030" s="547">
        <f>BD_Upload_novo!G86</f>
        <v>18</v>
      </c>
      <c r="G1030" s="547">
        <f>BD_Upload_novo!H86</f>
        <v>999999</v>
      </c>
      <c r="H1030" s="547">
        <f>BD_Upload_novo!I86</f>
        <v>999</v>
      </c>
      <c r="I1030" s="547">
        <f>BD_Upload_novo!J86</f>
        <v>2</v>
      </c>
      <c r="J1030" s="547">
        <f>BD_Upload_novo!K86</f>
        <v>999</v>
      </c>
      <c r="K1030" s="547">
        <v>9</v>
      </c>
      <c r="L1030" s="547">
        <v>99</v>
      </c>
      <c r="M1030" s="547">
        <v>9</v>
      </c>
      <c r="N1030" s="547">
        <v>2</v>
      </c>
      <c r="O1030" s="547">
        <f>BD_Upload_novo!M86</f>
        <v>20000</v>
      </c>
      <c r="P1030" s="924">
        <f t="shared" si="27"/>
        <v>0</v>
      </c>
      <c r="Q1030" s="1080">
        <f>BD_Upload_novo!C86</f>
        <v>0</v>
      </c>
    </row>
    <row r="1031" spans="1:17" ht="14.45" customHeight="1">
      <c r="A1031" s="547" t="s">
        <v>3379</v>
      </c>
      <c r="B1031" s="547" t="str">
        <f>BD_Upload_novo!B87</f>
        <v>Existente - CCEAR-QTD</v>
      </c>
      <c r="D1031" s="547">
        <f>BD_Upload_novo!E87</f>
        <v>7</v>
      </c>
      <c r="E1031" s="547">
        <f>BD_Upload_novo!F87</f>
        <v>1</v>
      </c>
      <c r="F1031" s="547">
        <f>BD_Upload_novo!G87</f>
        <v>1</v>
      </c>
      <c r="G1031" s="547">
        <f>BD_Upload_novo!H87</f>
        <v>999999</v>
      </c>
      <c r="H1031" s="547">
        <f>BD_Upload_novo!I87</f>
        <v>999</v>
      </c>
      <c r="I1031" s="547">
        <f>BD_Upload_novo!J87</f>
        <v>2</v>
      </c>
      <c r="J1031" s="547">
        <f>BD_Upload_novo!K87</f>
        <v>999</v>
      </c>
      <c r="K1031" s="547">
        <v>9</v>
      </c>
      <c r="L1031" s="547">
        <v>99</v>
      </c>
      <c r="M1031" s="547">
        <v>9</v>
      </c>
      <c r="N1031" s="547">
        <v>2</v>
      </c>
      <c r="O1031" s="547">
        <f>BD_Upload_novo!M87</f>
        <v>20000</v>
      </c>
      <c r="P1031" s="924">
        <f t="shared" si="27"/>
        <v>0</v>
      </c>
      <c r="Q1031" s="1080">
        <f>BD_Upload_novo!C87</f>
        <v>0</v>
      </c>
    </row>
    <row r="1032" spans="1:17" ht="14.45" customHeight="1">
      <c r="A1032" s="547" t="s">
        <v>3379</v>
      </c>
      <c r="B1032" s="547" t="str">
        <f>BD_Upload_novo!B88</f>
        <v>Nova e Alternativa- CCEAR-DSP</v>
      </c>
      <c r="D1032" s="547">
        <f>BD_Upload_novo!E88</f>
        <v>7</v>
      </c>
      <c r="E1032" s="547">
        <f>BD_Upload_novo!F88</f>
        <v>1</v>
      </c>
      <c r="F1032" s="547">
        <f>BD_Upload_novo!G88</f>
        <v>18</v>
      </c>
      <c r="G1032" s="547">
        <f>BD_Upload_novo!H88</f>
        <v>999999</v>
      </c>
      <c r="H1032" s="547">
        <f>BD_Upload_novo!I88</f>
        <v>999</v>
      </c>
      <c r="I1032" s="547">
        <f>BD_Upload_novo!J88</f>
        <v>2</v>
      </c>
      <c r="J1032" s="547">
        <f>BD_Upload_novo!K88</f>
        <v>999</v>
      </c>
      <c r="K1032" s="547">
        <v>9</v>
      </c>
      <c r="L1032" s="547">
        <v>99</v>
      </c>
      <c r="M1032" s="547">
        <v>9</v>
      </c>
      <c r="N1032" s="547">
        <v>2</v>
      </c>
      <c r="O1032" s="547">
        <f>BD_Upload_novo!M88</f>
        <v>10000</v>
      </c>
      <c r="P1032" s="924">
        <f t="shared" si="27"/>
        <v>2164411.8123271232</v>
      </c>
      <c r="Q1032" s="1080">
        <f>BD_Upload_novo!C88</f>
        <v>2164411.8123271232</v>
      </c>
    </row>
    <row r="1033" spans="1:17" ht="14.45" customHeight="1">
      <c r="A1033" s="547" t="s">
        <v>3379</v>
      </c>
      <c r="B1033" s="547" t="str">
        <f>BD_Upload_novo!B89</f>
        <v>Nova e Alternativa- CCEAR-QTD</v>
      </c>
      <c r="D1033" s="547">
        <f>BD_Upload_novo!E89</f>
        <v>7</v>
      </c>
      <c r="E1033" s="547">
        <f>BD_Upload_novo!F89</f>
        <v>1</v>
      </c>
      <c r="F1033" s="547">
        <f>BD_Upload_novo!G89</f>
        <v>1</v>
      </c>
      <c r="G1033" s="547">
        <f>BD_Upload_novo!H89</f>
        <v>999999</v>
      </c>
      <c r="H1033" s="547">
        <f>BD_Upload_novo!I89</f>
        <v>999</v>
      </c>
      <c r="I1033" s="547">
        <f>BD_Upload_novo!J89</f>
        <v>2</v>
      </c>
      <c r="J1033" s="547">
        <f>BD_Upload_novo!K89</f>
        <v>999</v>
      </c>
      <c r="K1033" s="547">
        <v>9</v>
      </c>
      <c r="L1033" s="547">
        <v>99</v>
      </c>
      <c r="M1033" s="547">
        <v>9</v>
      </c>
      <c r="N1033" s="547">
        <v>2</v>
      </c>
      <c r="O1033" s="547">
        <f>BD_Upload_novo!M89</f>
        <v>10000</v>
      </c>
      <c r="P1033" s="924">
        <f t="shared" si="27"/>
        <v>1328933.1769036769</v>
      </c>
      <c r="Q1033" s="1080">
        <f>BD_Upload_novo!C89</f>
        <v>1328933.1769036769</v>
      </c>
    </row>
    <row r="1034" spans="1:17" ht="14.45" customHeight="1">
      <c r="A1034" s="547" t="s">
        <v>3379</v>
      </c>
      <c r="B1034" s="547" t="str">
        <f>BD_Upload_novo!B90</f>
        <v>Madeira e Belo Monte</v>
      </c>
      <c r="D1034" s="547">
        <f>BD_Upload_novo!E90</f>
        <v>7</v>
      </c>
      <c r="E1034" s="547">
        <f>BD_Upload_novo!F90</f>
        <v>1</v>
      </c>
      <c r="F1034" s="547">
        <f>BD_Upload_novo!G90</f>
        <v>1</v>
      </c>
      <c r="G1034" s="547">
        <f>BD_Upload_novo!H90</f>
        <v>999999</v>
      </c>
      <c r="H1034" s="547">
        <f>BD_Upload_novo!I90</f>
        <v>999</v>
      </c>
      <c r="I1034" s="547">
        <f>BD_Upload_novo!J90</f>
        <v>2</v>
      </c>
      <c r="J1034" s="547">
        <f>BD_Upload_novo!K90</f>
        <v>999</v>
      </c>
      <c r="K1034" s="547">
        <v>9</v>
      </c>
      <c r="L1034" s="547">
        <v>99</v>
      </c>
      <c r="M1034" s="547">
        <v>9</v>
      </c>
      <c r="N1034" s="547">
        <v>2</v>
      </c>
      <c r="O1034" s="547">
        <f>BD_Upload_novo!M90</f>
        <v>50000</v>
      </c>
      <c r="P1034" s="924">
        <f t="shared" si="27"/>
        <v>543376.98307936219</v>
      </c>
      <c r="Q1034" s="1080">
        <f>BD_Upload_novo!C90</f>
        <v>543376.98307936219</v>
      </c>
    </row>
    <row r="1035" spans="1:17" ht="14.45" customHeight="1">
      <c r="A1035" s="547" t="s">
        <v>3379</v>
      </c>
      <c r="B1035" s="547" t="str">
        <f>BD_Upload_novo!B91</f>
        <v>Cota Angra I e Angra II</v>
      </c>
      <c r="D1035" s="547">
        <f>BD_Upload_novo!E91</f>
        <v>7</v>
      </c>
      <c r="E1035" s="547">
        <f>BD_Upload_novo!F91</f>
        <v>1</v>
      </c>
      <c r="F1035" s="547">
        <f>BD_Upload_novo!G91</f>
        <v>8</v>
      </c>
      <c r="G1035" s="547">
        <f>BD_Upload_novo!H91</f>
        <v>999999</v>
      </c>
      <c r="H1035" s="547">
        <f>BD_Upload_novo!I91</f>
        <v>999</v>
      </c>
      <c r="I1035" s="547">
        <f>BD_Upload_novo!J91</f>
        <v>2</v>
      </c>
      <c r="J1035" s="547">
        <f>BD_Upload_novo!K91</f>
        <v>999</v>
      </c>
      <c r="K1035" s="547">
        <v>9</v>
      </c>
      <c r="L1035" s="547">
        <v>99</v>
      </c>
      <c r="M1035" s="547">
        <v>9</v>
      </c>
      <c r="N1035" s="547">
        <v>2</v>
      </c>
      <c r="O1035" s="547">
        <f>BD_Upload_novo!M91</f>
        <v>0</v>
      </c>
      <c r="P1035" s="924">
        <f t="shared" si="27"/>
        <v>127850.39155337845</v>
      </c>
      <c r="Q1035" s="1080">
        <f>BD_Upload_novo!C91</f>
        <v>127850.39155337845</v>
      </c>
    </row>
    <row r="1036" spans="1:17" ht="14.45" customHeight="1">
      <c r="A1036" s="547" t="s">
        <v>3379</v>
      </c>
      <c r="B1036" s="547" t="str">
        <f>BD_Upload_novo!B92</f>
        <v>Cotas Lei n º 12.783/2013</v>
      </c>
      <c r="D1036" s="547">
        <f>BD_Upload_novo!E92</f>
        <v>7</v>
      </c>
      <c r="E1036" s="547">
        <f>BD_Upload_novo!F92</f>
        <v>1</v>
      </c>
      <c r="F1036" s="547">
        <f>BD_Upload_novo!G92</f>
        <v>17</v>
      </c>
      <c r="G1036" s="547">
        <f>BD_Upload_novo!H92</f>
        <v>999999</v>
      </c>
      <c r="H1036" s="547">
        <f>BD_Upload_novo!I92</f>
        <v>999</v>
      </c>
      <c r="I1036" s="547">
        <f>BD_Upload_novo!J92</f>
        <v>2</v>
      </c>
      <c r="J1036" s="547">
        <f>BD_Upload_novo!K92</f>
        <v>999</v>
      </c>
      <c r="K1036" s="547">
        <v>9</v>
      </c>
      <c r="L1036" s="547">
        <v>99</v>
      </c>
      <c r="M1036" s="547">
        <v>9</v>
      </c>
      <c r="N1036" s="547">
        <v>2</v>
      </c>
      <c r="O1036" s="547">
        <f>BD_Upload_novo!M92</f>
        <v>0</v>
      </c>
      <c r="P1036" s="924">
        <f t="shared" si="27"/>
        <v>541957.95653719897</v>
      </c>
      <c r="Q1036" s="1080">
        <f>BD_Upload_novo!C92</f>
        <v>541957.95653719897</v>
      </c>
    </row>
    <row r="1037" spans="1:17" ht="14.45" customHeight="1">
      <c r="A1037" s="547" t="s">
        <v>3379</v>
      </c>
      <c r="B1037" s="547" t="str">
        <f>BD_Upload_novo!B93</f>
        <v>Ajuste - CCEAR</v>
      </c>
      <c r="D1037" s="547">
        <f>BD_Upload_novo!E93</f>
        <v>7</v>
      </c>
      <c r="E1037" s="547">
        <f>BD_Upload_novo!F93</f>
        <v>1</v>
      </c>
      <c r="F1037" s="547">
        <f>BD_Upload_novo!G93</f>
        <v>5</v>
      </c>
      <c r="G1037" s="547">
        <f>BD_Upload_novo!H93</f>
        <v>999999</v>
      </c>
      <c r="H1037" s="547">
        <f>BD_Upload_novo!I93</f>
        <v>999</v>
      </c>
      <c r="I1037" s="547">
        <f>BD_Upload_novo!J93</f>
        <v>2</v>
      </c>
      <c r="J1037" s="547">
        <f>BD_Upload_novo!K93</f>
        <v>999</v>
      </c>
      <c r="K1037" s="547">
        <v>9</v>
      </c>
      <c r="L1037" s="547">
        <v>99</v>
      </c>
      <c r="M1037" s="547">
        <v>9</v>
      </c>
      <c r="N1037" s="547">
        <v>2</v>
      </c>
      <c r="O1037" s="547">
        <f>BD_Upload_novo!M93</f>
        <v>40000</v>
      </c>
      <c r="P1037" s="924">
        <f t="shared" si="27"/>
        <v>0</v>
      </c>
      <c r="Q1037" s="1080">
        <f>BD_Upload_novo!C93</f>
        <v>0</v>
      </c>
    </row>
    <row r="1038" spans="1:17" ht="14.45" customHeight="1">
      <c r="A1038" s="547" t="s">
        <v>3379</v>
      </c>
      <c r="B1038" s="547" t="str">
        <f>BD_Upload_novo!B94</f>
        <v>Itaipu</v>
      </c>
      <c r="D1038" s="547">
        <f>BD_Upload_novo!E94</f>
        <v>7</v>
      </c>
      <c r="E1038" s="547">
        <f>BD_Upload_novo!F94</f>
        <v>1</v>
      </c>
      <c r="F1038" s="547">
        <f>BD_Upload_novo!G94</f>
        <v>3</v>
      </c>
      <c r="G1038" s="547">
        <f>BD_Upload_novo!H94</f>
        <v>999999</v>
      </c>
      <c r="H1038" s="547">
        <f>BD_Upload_novo!I94</f>
        <v>999</v>
      </c>
      <c r="I1038" s="547">
        <f>BD_Upload_novo!J94</f>
        <v>2</v>
      </c>
      <c r="J1038" s="547">
        <f>BD_Upload_novo!K94</f>
        <v>999</v>
      </c>
      <c r="K1038" s="547">
        <v>9</v>
      </c>
      <c r="L1038" s="547">
        <v>99</v>
      </c>
      <c r="M1038" s="547">
        <v>9</v>
      </c>
      <c r="N1038" s="547">
        <v>2</v>
      </c>
      <c r="O1038" s="547">
        <f>BD_Upload_novo!M94</f>
        <v>0</v>
      </c>
      <c r="P1038" s="924">
        <f t="shared" si="27"/>
        <v>0</v>
      </c>
      <c r="Q1038" s="1080">
        <f>BD_Upload_novo!C94</f>
        <v>0</v>
      </c>
    </row>
    <row r="1039" spans="1:17" ht="14.45" customHeight="1">
      <c r="A1039" s="547" t="s">
        <v>3379</v>
      </c>
      <c r="B1039" s="547" t="str">
        <f>BD_Upload_novo!B95</f>
        <v>Bilateral</v>
      </c>
      <c r="D1039" s="547">
        <f>BD_Upload_novo!E95</f>
        <v>7</v>
      </c>
      <c r="E1039" s="547">
        <f>BD_Upload_novo!F95</f>
        <v>1</v>
      </c>
      <c r="F1039" s="547">
        <f>BD_Upload_novo!G95</f>
        <v>2</v>
      </c>
      <c r="G1039" s="547">
        <f>BD_Upload_novo!H95</f>
        <v>999999</v>
      </c>
      <c r="H1039" s="547">
        <f>BD_Upload_novo!I95</f>
        <v>999</v>
      </c>
      <c r="I1039" s="547">
        <f>BD_Upload_novo!J95</f>
        <v>2</v>
      </c>
      <c r="J1039" s="547">
        <f>BD_Upload_novo!K95</f>
        <v>999</v>
      </c>
      <c r="K1039" s="547">
        <v>9</v>
      </c>
      <c r="L1039" s="547">
        <v>99</v>
      </c>
      <c r="M1039" s="547">
        <v>9</v>
      </c>
      <c r="N1039" s="547">
        <v>2</v>
      </c>
      <c r="O1039" s="547">
        <f>BD_Upload_novo!M95</f>
        <v>0</v>
      </c>
      <c r="P1039" s="924">
        <f t="shared" si="27"/>
        <v>97076.376000000004</v>
      </c>
      <c r="Q1039" s="1080">
        <f>BD_Upload_novo!C95</f>
        <v>97076.376000000004</v>
      </c>
    </row>
    <row r="1040" spans="1:17" ht="14.45" customHeight="1">
      <c r="A1040" s="547" t="s">
        <v>3379</v>
      </c>
      <c r="B1040" s="547" t="str">
        <f>BD_Upload_novo!B96</f>
        <v>Geração Própria</v>
      </c>
      <c r="D1040" s="547">
        <f>BD_Upload_novo!E96</f>
        <v>7</v>
      </c>
      <c r="E1040" s="547">
        <f>BD_Upload_novo!F96</f>
        <v>1</v>
      </c>
      <c r="F1040" s="547">
        <f>BD_Upload_novo!G96</f>
        <v>6</v>
      </c>
      <c r="G1040" s="547">
        <f>BD_Upload_novo!H96</f>
        <v>999999</v>
      </c>
      <c r="H1040" s="547">
        <f>BD_Upload_novo!I96</f>
        <v>999</v>
      </c>
      <c r="I1040" s="547">
        <f>BD_Upload_novo!J96</f>
        <v>2</v>
      </c>
      <c r="J1040" s="547">
        <f>BD_Upload_novo!K96</f>
        <v>999</v>
      </c>
      <c r="K1040" s="547">
        <v>9</v>
      </c>
      <c r="L1040" s="547">
        <v>99</v>
      </c>
      <c r="M1040" s="547">
        <v>9</v>
      </c>
      <c r="N1040" s="547">
        <v>2</v>
      </c>
      <c r="O1040" s="547">
        <f>BD_Upload_novo!M96</f>
        <v>0</v>
      </c>
      <c r="P1040" s="924">
        <f t="shared" si="27"/>
        <v>1765</v>
      </c>
      <c r="Q1040" s="1080">
        <f>BD_Upload_novo!C96</f>
        <v>1765</v>
      </c>
    </row>
    <row r="1041" spans="1:17" ht="14.45" customHeight="1">
      <c r="A1041" s="547" t="s">
        <v>3379</v>
      </c>
      <c r="B1041" s="547" t="str">
        <f>BD_Upload_novo!B97</f>
        <v>Montante de Reposição</v>
      </c>
      <c r="D1041" s="547">
        <f>BD_Upload_novo!E97</f>
        <v>7</v>
      </c>
      <c r="E1041" s="547">
        <f>BD_Upload_novo!F97</f>
        <v>1</v>
      </c>
      <c r="F1041" s="547">
        <f>BD_Upload_novo!G97</f>
        <v>25</v>
      </c>
      <c r="G1041" s="547">
        <f>BD_Upload_novo!H97</f>
        <v>999999</v>
      </c>
      <c r="H1041" s="547">
        <f>BD_Upload_novo!I97</f>
        <v>999</v>
      </c>
      <c r="I1041" s="547">
        <f>BD_Upload_novo!J97</f>
        <v>2</v>
      </c>
      <c r="J1041" s="547">
        <f>BD_Upload_novo!K97</f>
        <v>999</v>
      </c>
      <c r="K1041" s="547">
        <v>9</v>
      </c>
      <c r="L1041" s="547">
        <v>99</v>
      </c>
      <c r="M1041" s="547">
        <v>9</v>
      </c>
      <c r="N1041" s="547">
        <v>2</v>
      </c>
      <c r="O1041" s="547">
        <f>BD_Upload_novo!M97</f>
        <v>0</v>
      </c>
      <c r="P1041" s="924">
        <f t="shared" si="27"/>
        <v>0</v>
      </c>
      <c r="Q1041" s="1080">
        <f>BD_Upload_novo!C97</f>
        <v>0</v>
      </c>
    </row>
    <row r="1042" spans="1:17" ht="14.45" customHeight="1">
      <c r="A1042" s="547" t="s">
        <v>3379</v>
      </c>
      <c r="B1042" s="547" t="str">
        <f>BD_Upload_novo!B98</f>
        <v>Proinfa</v>
      </c>
      <c r="D1042" s="547">
        <f>BD_Upload_novo!E98</f>
        <v>7</v>
      </c>
      <c r="E1042" s="547">
        <f>BD_Upload_novo!F98</f>
        <v>1</v>
      </c>
      <c r="F1042" s="547">
        <f>BD_Upload_novo!G98</f>
        <v>4</v>
      </c>
      <c r="G1042" s="547">
        <f>BD_Upload_novo!H98</f>
        <v>999999</v>
      </c>
      <c r="H1042" s="547">
        <f>BD_Upload_novo!I98</f>
        <v>999</v>
      </c>
      <c r="I1042" s="547">
        <f>BD_Upload_novo!J98</f>
        <v>2</v>
      </c>
      <c r="J1042" s="547">
        <f>BD_Upload_novo!K98</f>
        <v>999</v>
      </c>
      <c r="K1042" s="547">
        <v>9</v>
      </c>
      <c r="L1042" s="547">
        <v>99</v>
      </c>
      <c r="M1042" s="547">
        <v>9</v>
      </c>
      <c r="N1042" s="547">
        <v>2</v>
      </c>
      <c r="O1042" s="547">
        <f>BD_Upload_novo!M98</f>
        <v>0</v>
      </c>
      <c r="P1042" s="924">
        <f t="shared" si="27"/>
        <v>79242.506978806283</v>
      </c>
      <c r="Q1042" s="1080">
        <f>BD_Upload_novo!C98</f>
        <v>79242.506978806283</v>
      </c>
    </row>
    <row r="1043" spans="1:17" ht="14.45" customHeight="1">
      <c r="A1043" s="547" t="s">
        <v>3379</v>
      </c>
      <c r="B1043" s="547" t="str">
        <f>BD_Upload_novo!B99</f>
        <v>Sobra (-) / Exposição (+)</v>
      </c>
      <c r="D1043" s="547">
        <f>BD_Upload_novo!E99</f>
        <v>7</v>
      </c>
      <c r="E1043" s="547">
        <f>BD_Upload_novo!F99</f>
        <v>1</v>
      </c>
      <c r="F1043" s="547">
        <f>BD_Upload_novo!G99</f>
        <v>9</v>
      </c>
      <c r="G1043" s="547">
        <f>BD_Upload_novo!H99</f>
        <v>999999</v>
      </c>
      <c r="H1043" s="547">
        <f>BD_Upload_novo!I99</f>
        <v>999</v>
      </c>
      <c r="I1043" s="547">
        <f>BD_Upload_novo!J99</f>
        <v>2</v>
      </c>
      <c r="J1043" s="547">
        <f>BD_Upload_novo!K99</f>
        <v>999</v>
      </c>
      <c r="K1043" s="547">
        <v>9</v>
      </c>
      <c r="L1043" s="547">
        <v>99</v>
      </c>
      <c r="M1043" s="547">
        <v>9</v>
      </c>
      <c r="N1043" s="547">
        <v>2</v>
      </c>
      <c r="O1043" s="547">
        <f>BD_Upload_novo!M99</f>
        <v>0</v>
      </c>
      <c r="P1043" s="924">
        <f t="shared" si="27"/>
        <v>-245214.45855246391</v>
      </c>
      <c r="Q1043" s="1080">
        <f>BD_Upload_novo!C99</f>
        <v>-245214.45855246391</v>
      </c>
    </row>
    <row r="1044" spans="1:17" ht="14.45" customHeight="1">
      <c r="A1044" s="547" t="s">
        <v>3379</v>
      </c>
      <c r="B1044" s="547">
        <f>BD_Upload_novo!B100</f>
        <v>0</v>
      </c>
      <c r="D1044" s="547">
        <v>99</v>
      </c>
      <c r="E1044" s="547">
        <v>99</v>
      </c>
      <c r="F1044" s="547">
        <v>999</v>
      </c>
      <c r="G1044" s="547">
        <v>999999</v>
      </c>
      <c r="H1044" s="547">
        <v>999</v>
      </c>
      <c r="I1044" s="547">
        <v>99</v>
      </c>
      <c r="J1044" s="547">
        <v>999</v>
      </c>
      <c r="K1044" s="547">
        <v>9</v>
      </c>
      <c r="L1044" s="547">
        <v>99</v>
      </c>
      <c r="M1044" s="547">
        <v>9</v>
      </c>
      <c r="N1044" s="547">
        <v>2</v>
      </c>
      <c r="O1044" s="547">
        <f>BD_Upload_novo!M100</f>
        <v>0</v>
      </c>
      <c r="P1044" s="924">
        <f t="shared" si="27"/>
        <v>0</v>
      </c>
      <c r="Q1044" s="1080">
        <f>BD_Upload_novo!C100</f>
        <v>0</v>
      </c>
    </row>
    <row r="1045" spans="1:17" ht="14.45" customHeight="1">
      <c r="A1045" s="547" t="s">
        <v>3379</v>
      </c>
      <c r="B1045" s="547" t="str">
        <f>BD_Upload_novo!B101</f>
        <v>Total</v>
      </c>
      <c r="D1045" s="547">
        <f>BD_Upload_novo!E101</f>
        <v>7</v>
      </c>
      <c r="E1045" s="547">
        <f>BD_Upload_novo!F101</f>
        <v>1</v>
      </c>
      <c r="F1045" s="547">
        <f>BD_Upload_novo!G101</f>
        <v>999</v>
      </c>
      <c r="G1045" s="547">
        <f>BD_Upload_novo!H101</f>
        <v>115</v>
      </c>
      <c r="H1045" s="547">
        <f>BD_Upload_novo!I101</f>
        <v>999</v>
      </c>
      <c r="I1045" s="547">
        <f>BD_Upload_novo!J101</f>
        <v>2</v>
      </c>
      <c r="J1045" s="547">
        <f>BD_Upload_novo!K101</f>
        <v>999</v>
      </c>
      <c r="K1045" s="547">
        <v>9</v>
      </c>
      <c r="L1045" s="547">
        <v>99</v>
      </c>
      <c r="M1045" s="547">
        <v>9</v>
      </c>
      <c r="N1045" s="547">
        <v>2</v>
      </c>
      <c r="O1045" s="547">
        <f>BD_Upload_novo!M101</f>
        <v>0</v>
      </c>
      <c r="P1045" s="924">
        <f t="shared" si="27"/>
        <v>4639399.7448270824</v>
      </c>
      <c r="Q1045" s="1080">
        <f>BD_Upload_novo!C101</f>
        <v>4639399.7448270824</v>
      </c>
    </row>
    <row r="1046" spans="1:17" ht="14.45" customHeight="1">
      <c r="A1046" s="547" t="s">
        <v>3379</v>
      </c>
      <c r="B1046" s="547" t="str">
        <f>BD_Upload_novo!B104</f>
        <v>Existente - CCEAR-DSP</v>
      </c>
      <c r="D1046" s="547">
        <f>BD_Upload_novo!E104</f>
        <v>7</v>
      </c>
      <c r="E1046" s="547">
        <f>BD_Upload_novo!F104</f>
        <v>1</v>
      </c>
      <c r="F1046" s="547">
        <f>BD_Upload_novo!G104</f>
        <v>18</v>
      </c>
      <c r="G1046" s="547">
        <f>BD_Upload_novo!H104</f>
        <v>999999</v>
      </c>
      <c r="H1046" s="547">
        <f>BD_Upload_novo!I104</f>
        <v>999</v>
      </c>
      <c r="I1046" s="547">
        <f>BD_Upload_novo!J104</f>
        <v>2</v>
      </c>
      <c r="J1046" s="547">
        <f>BD_Upload_novo!K104</f>
        <v>999</v>
      </c>
      <c r="K1046" s="547">
        <v>9</v>
      </c>
      <c r="L1046" s="547">
        <v>99</v>
      </c>
      <c r="M1046" s="547">
        <v>9</v>
      </c>
      <c r="N1046" s="547">
        <v>3</v>
      </c>
      <c r="O1046" s="547">
        <f>BD_Upload_novo!M104</f>
        <v>20001</v>
      </c>
      <c r="P1046" s="924">
        <f t="shared" si="27"/>
        <v>0</v>
      </c>
      <c r="Q1046" s="1080">
        <f>BD_Upload_novo!C104</f>
        <v>0</v>
      </c>
    </row>
    <row r="1047" spans="1:17" ht="14.45" customHeight="1">
      <c r="A1047" s="547" t="s">
        <v>3379</v>
      </c>
      <c r="B1047" s="547" t="str">
        <f>BD_Upload_novo!B105</f>
        <v>Existente - CCEAR-QTD</v>
      </c>
      <c r="D1047" s="547">
        <f>BD_Upload_novo!E105</f>
        <v>7</v>
      </c>
      <c r="E1047" s="547">
        <f>BD_Upload_novo!F105</f>
        <v>1</v>
      </c>
      <c r="F1047" s="547">
        <f>BD_Upload_novo!G105</f>
        <v>1</v>
      </c>
      <c r="G1047" s="547">
        <f>BD_Upload_novo!H105</f>
        <v>999999</v>
      </c>
      <c r="H1047" s="547">
        <f>BD_Upload_novo!I105</f>
        <v>999</v>
      </c>
      <c r="I1047" s="547">
        <f>BD_Upload_novo!J105</f>
        <v>2</v>
      </c>
      <c r="J1047" s="547">
        <f>BD_Upload_novo!K105</f>
        <v>999</v>
      </c>
      <c r="K1047" s="547">
        <v>9</v>
      </c>
      <c r="L1047" s="547">
        <v>99</v>
      </c>
      <c r="M1047" s="547">
        <v>9</v>
      </c>
      <c r="N1047" s="547">
        <v>3</v>
      </c>
      <c r="O1047" s="547">
        <f>BD_Upload_novo!M105</f>
        <v>20001</v>
      </c>
      <c r="P1047" s="924">
        <f t="shared" si="27"/>
        <v>163362.52512132277</v>
      </c>
      <c r="Q1047" s="1080">
        <f>BD_Upload_novo!C105</f>
        <v>163362.52512132277</v>
      </c>
    </row>
    <row r="1048" spans="1:17" ht="14.45" customHeight="1">
      <c r="A1048" s="547" t="s">
        <v>3379</v>
      </c>
      <c r="B1048" s="547" t="str">
        <f>BD_Upload_novo!B106</f>
        <v>Nova e Alternativa- CCEAR-DSP</v>
      </c>
      <c r="D1048" s="547">
        <f>BD_Upload_novo!E106</f>
        <v>7</v>
      </c>
      <c r="E1048" s="547">
        <f>BD_Upload_novo!F106</f>
        <v>1</v>
      </c>
      <c r="F1048" s="547">
        <f>BD_Upload_novo!G106</f>
        <v>18</v>
      </c>
      <c r="G1048" s="547">
        <f>BD_Upload_novo!H106</f>
        <v>999999</v>
      </c>
      <c r="H1048" s="547">
        <f>BD_Upload_novo!I106</f>
        <v>999</v>
      </c>
      <c r="I1048" s="547">
        <f>BD_Upload_novo!J106</f>
        <v>2</v>
      </c>
      <c r="J1048" s="547">
        <f>BD_Upload_novo!K106</f>
        <v>999</v>
      </c>
      <c r="K1048" s="547">
        <v>9</v>
      </c>
      <c r="L1048" s="547">
        <v>99</v>
      </c>
      <c r="M1048" s="547">
        <v>9</v>
      </c>
      <c r="N1048" s="547">
        <v>3</v>
      </c>
      <c r="O1048" s="547">
        <f>BD_Upload_novo!M106</f>
        <v>10001</v>
      </c>
      <c r="P1048" s="924">
        <f t="shared" si="27"/>
        <v>417805087.35226697</v>
      </c>
      <c r="Q1048" s="1080">
        <f>BD_Upload_novo!C106</f>
        <v>417805087.35226697</v>
      </c>
    </row>
    <row r="1049" spans="1:17" ht="14.45" customHeight="1">
      <c r="A1049" s="547" t="s">
        <v>3379</v>
      </c>
      <c r="B1049" s="547" t="str">
        <f>BD_Upload_novo!B107</f>
        <v>Nova e Alternativa- CCEAR-QTD</v>
      </c>
      <c r="D1049" s="547">
        <f>BD_Upload_novo!E107</f>
        <v>7</v>
      </c>
      <c r="E1049" s="547">
        <f>BD_Upload_novo!F107</f>
        <v>1</v>
      </c>
      <c r="F1049" s="547">
        <f>BD_Upload_novo!G107</f>
        <v>1</v>
      </c>
      <c r="G1049" s="547">
        <f>BD_Upload_novo!H107</f>
        <v>999999</v>
      </c>
      <c r="H1049" s="547">
        <f>BD_Upload_novo!I107</f>
        <v>999</v>
      </c>
      <c r="I1049" s="547">
        <f>BD_Upload_novo!J107</f>
        <v>2</v>
      </c>
      <c r="J1049" s="547">
        <f>BD_Upload_novo!K107</f>
        <v>999</v>
      </c>
      <c r="K1049" s="547">
        <v>9</v>
      </c>
      <c r="L1049" s="547">
        <v>99</v>
      </c>
      <c r="M1049" s="547">
        <v>9</v>
      </c>
      <c r="N1049" s="547">
        <v>3</v>
      </c>
      <c r="O1049" s="547">
        <f>BD_Upload_novo!M107</f>
        <v>10001</v>
      </c>
      <c r="P1049" s="924">
        <f t="shared" si="27"/>
        <v>190910707.47197855</v>
      </c>
      <c r="Q1049" s="1080">
        <f>BD_Upload_novo!C107</f>
        <v>190910707.47197855</v>
      </c>
    </row>
    <row r="1050" spans="1:17" ht="14.45" customHeight="1">
      <c r="A1050" s="547" t="s">
        <v>3379</v>
      </c>
      <c r="B1050" s="547" t="str">
        <f>BD_Upload_novo!B108</f>
        <v>Madeira e Belo Monte</v>
      </c>
      <c r="D1050" s="547">
        <f>BD_Upload_novo!E108</f>
        <v>7</v>
      </c>
      <c r="E1050" s="547">
        <f>BD_Upload_novo!F108</f>
        <v>1</v>
      </c>
      <c r="F1050" s="547">
        <f>BD_Upload_novo!G108</f>
        <v>1</v>
      </c>
      <c r="G1050" s="547">
        <f>BD_Upload_novo!H108</f>
        <v>999999</v>
      </c>
      <c r="H1050" s="547">
        <f>BD_Upload_novo!I108</f>
        <v>999</v>
      </c>
      <c r="I1050" s="547">
        <f>BD_Upload_novo!J108</f>
        <v>2</v>
      </c>
      <c r="J1050" s="547">
        <f>BD_Upload_novo!K108</f>
        <v>999</v>
      </c>
      <c r="K1050" s="547">
        <v>9</v>
      </c>
      <c r="L1050" s="547">
        <v>99</v>
      </c>
      <c r="M1050" s="547">
        <v>9</v>
      </c>
      <c r="N1050" s="547">
        <v>3</v>
      </c>
      <c r="O1050" s="547">
        <f>BD_Upload_novo!M108</f>
        <v>50001</v>
      </c>
      <c r="P1050" s="924">
        <f t="shared" si="27"/>
        <v>93134388.739520669</v>
      </c>
      <c r="Q1050" s="1080">
        <f>BD_Upload_novo!C108</f>
        <v>93134388.739520669</v>
      </c>
    </row>
    <row r="1051" spans="1:17" ht="14.45" customHeight="1">
      <c r="A1051" s="547" t="s">
        <v>3379</v>
      </c>
      <c r="B1051" s="547" t="str">
        <f>BD_Upload_novo!B109</f>
        <v>Cota Angra I e Angra II</v>
      </c>
      <c r="D1051" s="547">
        <f>BD_Upload_novo!E109</f>
        <v>7</v>
      </c>
      <c r="E1051" s="547">
        <f>BD_Upload_novo!F109</f>
        <v>1</v>
      </c>
      <c r="F1051" s="547">
        <f>BD_Upload_novo!G109</f>
        <v>8</v>
      </c>
      <c r="G1051" s="547">
        <f>BD_Upload_novo!H109</f>
        <v>999999</v>
      </c>
      <c r="H1051" s="547">
        <f>BD_Upload_novo!I109</f>
        <v>999</v>
      </c>
      <c r="I1051" s="547">
        <f>BD_Upload_novo!J109</f>
        <v>2</v>
      </c>
      <c r="J1051" s="547">
        <f>BD_Upload_novo!K109</f>
        <v>999</v>
      </c>
      <c r="K1051" s="547">
        <v>9</v>
      </c>
      <c r="L1051" s="547">
        <v>99</v>
      </c>
      <c r="M1051" s="547">
        <v>9</v>
      </c>
      <c r="N1051" s="547">
        <v>3</v>
      </c>
      <c r="O1051" s="547">
        <f>BD_Upload_novo!M109</f>
        <v>1</v>
      </c>
      <c r="P1051" s="924">
        <f t="shared" si="27"/>
        <v>42202024.912279777</v>
      </c>
      <c r="Q1051" s="1080">
        <f>BD_Upload_novo!C109</f>
        <v>42202024.912279777</v>
      </c>
    </row>
    <row r="1052" spans="1:17" ht="14.45" customHeight="1">
      <c r="A1052" s="547" t="s">
        <v>3379</v>
      </c>
      <c r="B1052" s="547" t="str">
        <f>BD_Upload_novo!B110</f>
        <v>Cotas Lei n º 12.783/2013</v>
      </c>
      <c r="D1052" s="547">
        <f>BD_Upload_novo!E110</f>
        <v>7</v>
      </c>
      <c r="E1052" s="547">
        <f>BD_Upload_novo!F110</f>
        <v>1</v>
      </c>
      <c r="F1052" s="547">
        <f>BD_Upload_novo!G110</f>
        <v>17</v>
      </c>
      <c r="G1052" s="547">
        <f>BD_Upload_novo!H110</f>
        <v>999999</v>
      </c>
      <c r="H1052" s="547">
        <f>BD_Upload_novo!I110</f>
        <v>999</v>
      </c>
      <c r="I1052" s="547">
        <f>BD_Upload_novo!J110</f>
        <v>2</v>
      </c>
      <c r="J1052" s="547">
        <f>BD_Upload_novo!K110</f>
        <v>999</v>
      </c>
      <c r="K1052" s="547">
        <v>9</v>
      </c>
      <c r="L1052" s="547">
        <v>99</v>
      </c>
      <c r="M1052" s="547">
        <v>9</v>
      </c>
      <c r="N1052" s="547">
        <v>3</v>
      </c>
      <c r="O1052" s="547">
        <f>BD_Upload_novo!M110</f>
        <v>1</v>
      </c>
      <c r="P1052" s="924">
        <f t="shared" si="27"/>
        <v>114429718.60136786</v>
      </c>
      <c r="Q1052" s="1080">
        <f>BD_Upload_novo!C110</f>
        <v>114429718.60136786</v>
      </c>
    </row>
    <row r="1053" spans="1:17" ht="14.45" customHeight="1">
      <c r="A1053" s="547" t="s">
        <v>3379</v>
      </c>
      <c r="B1053" s="547" t="str">
        <f>BD_Upload_novo!B111</f>
        <v>Ajuste - CCEAR</v>
      </c>
      <c r="D1053" s="547">
        <f>BD_Upload_novo!E111</f>
        <v>7</v>
      </c>
      <c r="E1053" s="547">
        <f>BD_Upload_novo!F111</f>
        <v>1</v>
      </c>
      <c r="F1053" s="547">
        <f>BD_Upload_novo!G111</f>
        <v>5</v>
      </c>
      <c r="G1053" s="547">
        <f>BD_Upload_novo!H111</f>
        <v>999999</v>
      </c>
      <c r="H1053" s="547">
        <f>BD_Upload_novo!I111</f>
        <v>999</v>
      </c>
      <c r="I1053" s="547">
        <f>BD_Upload_novo!J111</f>
        <v>2</v>
      </c>
      <c r="J1053" s="547">
        <f>BD_Upload_novo!K111</f>
        <v>999</v>
      </c>
      <c r="K1053" s="547">
        <v>9</v>
      </c>
      <c r="L1053" s="547">
        <v>99</v>
      </c>
      <c r="M1053" s="547">
        <v>9</v>
      </c>
      <c r="N1053" s="547">
        <v>3</v>
      </c>
      <c r="O1053" s="547">
        <f>BD_Upload_novo!M111</f>
        <v>40001</v>
      </c>
      <c r="P1053" s="924">
        <f t="shared" si="27"/>
        <v>0</v>
      </c>
      <c r="Q1053" s="1080">
        <f>BD_Upload_novo!C111</f>
        <v>0</v>
      </c>
    </row>
    <row r="1054" spans="1:17" ht="14.45" customHeight="1">
      <c r="A1054" s="547" t="s">
        <v>3379</v>
      </c>
      <c r="B1054" s="547" t="str">
        <f>BD_Upload_novo!B112</f>
        <v>Itaipu</v>
      </c>
      <c r="D1054" s="547">
        <f>BD_Upload_novo!E112</f>
        <v>7</v>
      </c>
      <c r="E1054" s="547">
        <f>BD_Upload_novo!F112</f>
        <v>1</v>
      </c>
      <c r="F1054" s="547">
        <f>BD_Upload_novo!G112</f>
        <v>3</v>
      </c>
      <c r="G1054" s="547">
        <f>BD_Upload_novo!H112</f>
        <v>999999</v>
      </c>
      <c r="H1054" s="547">
        <f>BD_Upload_novo!I112</f>
        <v>999</v>
      </c>
      <c r="I1054" s="547">
        <f>BD_Upload_novo!J112</f>
        <v>2</v>
      </c>
      <c r="J1054" s="547">
        <f>BD_Upload_novo!K112</f>
        <v>999</v>
      </c>
      <c r="K1054" s="547">
        <v>9</v>
      </c>
      <c r="L1054" s="547">
        <v>99</v>
      </c>
      <c r="M1054" s="547">
        <v>9</v>
      </c>
      <c r="N1054" s="547">
        <v>3</v>
      </c>
      <c r="O1054" s="547">
        <f>BD_Upload_novo!M112</f>
        <v>1</v>
      </c>
      <c r="P1054" s="924">
        <f t="shared" si="27"/>
        <v>0</v>
      </c>
      <c r="Q1054" s="1080">
        <f>BD_Upload_novo!C112</f>
        <v>0</v>
      </c>
    </row>
    <row r="1055" spans="1:17" ht="14.45" customHeight="1">
      <c r="A1055" s="547" t="s">
        <v>3379</v>
      </c>
      <c r="B1055" s="547" t="str">
        <f>BD_Upload_novo!B113</f>
        <v>Bilateral</v>
      </c>
      <c r="D1055" s="547">
        <f>BD_Upload_novo!E113</f>
        <v>7</v>
      </c>
      <c r="E1055" s="547">
        <f>BD_Upload_novo!F113</f>
        <v>1</v>
      </c>
      <c r="F1055" s="547">
        <f>BD_Upload_novo!G113</f>
        <v>2</v>
      </c>
      <c r="G1055" s="547">
        <f>BD_Upload_novo!H113</f>
        <v>999999</v>
      </c>
      <c r="H1055" s="547">
        <f>BD_Upload_novo!I113</f>
        <v>999</v>
      </c>
      <c r="I1055" s="547">
        <f>BD_Upload_novo!J113</f>
        <v>2</v>
      </c>
      <c r="J1055" s="547">
        <f>BD_Upload_novo!K113</f>
        <v>999</v>
      </c>
      <c r="K1055" s="547">
        <v>9</v>
      </c>
      <c r="L1055" s="547">
        <v>99</v>
      </c>
      <c r="M1055" s="547">
        <v>9</v>
      </c>
      <c r="N1055" s="547">
        <v>3</v>
      </c>
      <c r="O1055" s="547">
        <f>BD_Upload_novo!M113</f>
        <v>1</v>
      </c>
      <c r="P1055" s="924">
        <f t="shared" si="27"/>
        <v>29517042.88656006</v>
      </c>
      <c r="Q1055" s="1080">
        <f>BD_Upload_novo!C113</f>
        <v>29517042.88656006</v>
      </c>
    </row>
    <row r="1056" spans="1:17" ht="14.45" customHeight="1">
      <c r="A1056" s="547" t="s">
        <v>3379</v>
      </c>
      <c r="B1056" s="547" t="str">
        <f>BD_Upload_novo!B114</f>
        <v>Geração Própria</v>
      </c>
      <c r="D1056" s="547">
        <f>BD_Upload_novo!E114</f>
        <v>7</v>
      </c>
      <c r="E1056" s="547">
        <f>BD_Upload_novo!F114</f>
        <v>1</v>
      </c>
      <c r="F1056" s="547">
        <f>BD_Upload_novo!G114</f>
        <v>6</v>
      </c>
      <c r="G1056" s="547">
        <f>BD_Upload_novo!H114</f>
        <v>999999</v>
      </c>
      <c r="H1056" s="547">
        <f>BD_Upload_novo!I114</f>
        <v>999</v>
      </c>
      <c r="I1056" s="547">
        <f>BD_Upload_novo!J114</f>
        <v>2</v>
      </c>
      <c r="J1056" s="547">
        <f>BD_Upload_novo!K114</f>
        <v>999</v>
      </c>
      <c r="K1056" s="547">
        <v>9</v>
      </c>
      <c r="L1056" s="547">
        <v>99</v>
      </c>
      <c r="M1056" s="547">
        <v>9</v>
      </c>
      <c r="N1056" s="547">
        <v>3</v>
      </c>
      <c r="O1056" s="547">
        <f>BD_Upload_novo!M114</f>
        <v>1</v>
      </c>
      <c r="P1056" s="924">
        <f t="shared" si="27"/>
        <v>0</v>
      </c>
      <c r="Q1056" s="1080">
        <f>BD_Upload_novo!C114</f>
        <v>0</v>
      </c>
    </row>
    <row r="1057" spans="1:17" ht="14.45" customHeight="1">
      <c r="A1057" s="547" t="s">
        <v>3379</v>
      </c>
      <c r="B1057" s="547" t="str">
        <f>BD_Upload_novo!B115</f>
        <v>Montante de Reposição</v>
      </c>
      <c r="D1057" s="547">
        <f>BD_Upload_novo!E115</f>
        <v>7</v>
      </c>
      <c r="E1057" s="547">
        <f>BD_Upload_novo!F115</f>
        <v>1</v>
      </c>
      <c r="F1057" s="547">
        <f>BD_Upload_novo!G115</f>
        <v>25</v>
      </c>
      <c r="G1057" s="547">
        <f>BD_Upload_novo!H115</f>
        <v>999999</v>
      </c>
      <c r="H1057" s="547">
        <f>BD_Upload_novo!I115</f>
        <v>999</v>
      </c>
      <c r="I1057" s="547">
        <f>BD_Upload_novo!J115</f>
        <v>2</v>
      </c>
      <c r="J1057" s="547">
        <f>BD_Upload_novo!K115</f>
        <v>999</v>
      </c>
      <c r="K1057" s="547">
        <v>9</v>
      </c>
      <c r="L1057" s="547">
        <v>99</v>
      </c>
      <c r="M1057" s="547">
        <v>9</v>
      </c>
      <c r="N1057" s="547">
        <v>3</v>
      </c>
      <c r="O1057" s="547">
        <f>BD_Upload_novo!M115</f>
        <v>1</v>
      </c>
      <c r="P1057" s="924">
        <f t="shared" si="27"/>
        <v>0</v>
      </c>
      <c r="Q1057" s="1080">
        <f>BD_Upload_novo!C115</f>
        <v>0</v>
      </c>
    </row>
    <row r="1058" spans="1:17" ht="14.45" customHeight="1">
      <c r="A1058" s="547" t="s">
        <v>3379</v>
      </c>
      <c r="B1058" s="547" t="str">
        <f>BD_Upload_novo!B116</f>
        <v>Proinfa</v>
      </c>
      <c r="D1058" s="547">
        <f>BD_Upload_novo!E116</f>
        <v>7</v>
      </c>
      <c r="E1058" s="547">
        <f>BD_Upload_novo!F116</f>
        <v>1</v>
      </c>
      <c r="F1058" s="547">
        <f>BD_Upload_novo!G116</f>
        <v>4</v>
      </c>
      <c r="G1058" s="547">
        <f>BD_Upload_novo!H116</f>
        <v>999999</v>
      </c>
      <c r="H1058" s="547">
        <f>BD_Upload_novo!I116</f>
        <v>999</v>
      </c>
      <c r="I1058" s="547">
        <f>BD_Upload_novo!J116</f>
        <v>2</v>
      </c>
      <c r="J1058" s="547">
        <f>BD_Upload_novo!K116</f>
        <v>999</v>
      </c>
      <c r="K1058" s="547">
        <v>9</v>
      </c>
      <c r="L1058" s="547">
        <v>99</v>
      </c>
      <c r="M1058" s="547">
        <v>9</v>
      </c>
      <c r="N1058" s="547">
        <v>3</v>
      </c>
      <c r="O1058" s="547">
        <f>BD_Upload_novo!M116</f>
        <v>1</v>
      </c>
      <c r="P1058" s="924">
        <f t="shared" si="27"/>
        <v>0</v>
      </c>
      <c r="Q1058" s="1080">
        <f>BD_Upload_novo!C116</f>
        <v>0</v>
      </c>
    </row>
    <row r="1059" spans="1:17" ht="14.45" customHeight="1">
      <c r="A1059" s="547" t="s">
        <v>3379</v>
      </c>
      <c r="B1059" s="547" t="str">
        <f>BD_Upload_novo!B117</f>
        <v>Sobra (-) / Exposição (+)</v>
      </c>
      <c r="D1059" s="547">
        <f>BD_Upload_novo!E117</f>
        <v>7</v>
      </c>
      <c r="E1059" s="547">
        <f>BD_Upload_novo!F117</f>
        <v>1</v>
      </c>
      <c r="F1059" s="547">
        <f>BD_Upload_novo!G117</f>
        <v>9</v>
      </c>
      <c r="G1059" s="547">
        <f>BD_Upload_novo!H117</f>
        <v>999999</v>
      </c>
      <c r="H1059" s="547">
        <f>BD_Upload_novo!I117</f>
        <v>999</v>
      </c>
      <c r="I1059" s="547">
        <f>BD_Upload_novo!J117</f>
        <v>2</v>
      </c>
      <c r="J1059" s="547">
        <f>BD_Upload_novo!K117</f>
        <v>999</v>
      </c>
      <c r="K1059" s="547">
        <v>9</v>
      </c>
      <c r="L1059" s="547">
        <v>99</v>
      </c>
      <c r="M1059" s="547">
        <v>9</v>
      </c>
      <c r="N1059" s="547">
        <v>3</v>
      </c>
      <c r="O1059" s="547">
        <f>BD_Upload_novo!M117</f>
        <v>1</v>
      </c>
      <c r="P1059" s="924">
        <f t="shared" si="27"/>
        <v>40250908.786228418</v>
      </c>
      <c r="Q1059" s="1080">
        <f>BD_Upload_novo!C117</f>
        <v>40250908.786228418</v>
      </c>
    </row>
    <row r="1060" spans="1:17" ht="14.45" customHeight="1">
      <c r="A1060" s="547" t="s">
        <v>3379</v>
      </c>
      <c r="B1060" s="547">
        <f>BD_Upload_novo!B118</f>
        <v>0</v>
      </c>
      <c r="D1060" s="547">
        <v>99</v>
      </c>
      <c r="E1060" s="547">
        <v>99</v>
      </c>
      <c r="F1060" s="547">
        <v>999</v>
      </c>
      <c r="G1060" s="547">
        <v>999999</v>
      </c>
      <c r="H1060" s="547">
        <v>999</v>
      </c>
      <c r="I1060" s="547">
        <v>99</v>
      </c>
      <c r="J1060" s="547">
        <v>999</v>
      </c>
      <c r="K1060" s="547">
        <v>9</v>
      </c>
      <c r="L1060" s="547">
        <v>99</v>
      </c>
      <c r="M1060" s="547">
        <v>9</v>
      </c>
      <c r="N1060" s="547">
        <v>3</v>
      </c>
      <c r="O1060" s="547">
        <f>BD_Upload_novo!M118</f>
        <v>0</v>
      </c>
      <c r="P1060" s="924">
        <f t="shared" si="27"/>
        <v>0</v>
      </c>
      <c r="Q1060" s="1080">
        <f>BD_Upload_novo!C118</f>
        <v>0</v>
      </c>
    </row>
    <row r="1061" spans="1:17" ht="14.45" customHeight="1">
      <c r="A1061" s="547" t="s">
        <v>3379</v>
      </c>
      <c r="B1061" s="547" t="str">
        <f>BD_Upload_novo!B119</f>
        <v>Total</v>
      </c>
      <c r="D1061" s="547">
        <f>BD_Upload_novo!E119</f>
        <v>7</v>
      </c>
      <c r="E1061" s="547">
        <f>BD_Upload_novo!F119</f>
        <v>1</v>
      </c>
      <c r="F1061" s="547">
        <f>BD_Upload_novo!G119</f>
        <v>999</v>
      </c>
      <c r="G1061" s="547">
        <f>BD_Upload_novo!H119</f>
        <v>115</v>
      </c>
      <c r="H1061" s="547">
        <f>BD_Upload_novo!I119</f>
        <v>999</v>
      </c>
      <c r="I1061" s="547">
        <f>BD_Upload_novo!J119</f>
        <v>2</v>
      </c>
      <c r="J1061" s="547">
        <f>BD_Upload_novo!K119</f>
        <v>999</v>
      </c>
      <c r="K1061" s="547">
        <v>9</v>
      </c>
      <c r="L1061" s="547">
        <v>99</v>
      </c>
      <c r="M1061" s="547">
        <v>9</v>
      </c>
      <c r="N1061" s="547">
        <v>3</v>
      </c>
      <c r="O1061" s="547">
        <f>BD_Upload_novo!M119</f>
        <v>1</v>
      </c>
      <c r="P1061" s="924">
        <f t="shared" ref="P1061:P1124" si="28">IF(ISNUMBER(Q1061),Q1061,0)</f>
        <v>928413241.27532363</v>
      </c>
      <c r="Q1061" s="1080">
        <f>BD_Upload_novo!C119</f>
        <v>928413241.27532363</v>
      </c>
    </row>
    <row r="1062" spans="1:17" ht="14.45" customHeight="1">
      <c r="A1062" s="547" t="s">
        <v>3379</v>
      </c>
      <c r="B1062" s="547" t="str">
        <f>BD_Upload_novo!B122</f>
        <v>Existente - CCEAR-DSP</v>
      </c>
      <c r="D1062" s="547">
        <f>BD_Upload_novo!E122</f>
        <v>7</v>
      </c>
      <c r="E1062" s="547">
        <f>BD_Upload_novo!F122</f>
        <v>1</v>
      </c>
      <c r="F1062" s="547">
        <f>BD_Upload_novo!G122</f>
        <v>18</v>
      </c>
      <c r="G1062" s="547">
        <f>BD_Upload_novo!H122</f>
        <v>999999</v>
      </c>
      <c r="H1062" s="547">
        <f>BD_Upload_novo!I122</f>
        <v>999</v>
      </c>
      <c r="I1062" s="547">
        <f>BD_Upload_novo!J122</f>
        <v>2</v>
      </c>
      <c r="J1062" s="547">
        <f>BD_Upload_novo!K122</f>
        <v>999</v>
      </c>
      <c r="K1062" s="547">
        <v>9</v>
      </c>
      <c r="L1062" s="547">
        <v>99</v>
      </c>
      <c r="M1062" s="547">
        <v>9</v>
      </c>
      <c r="N1062" s="547">
        <v>3</v>
      </c>
      <c r="O1062" s="547">
        <f>BD_Upload_novo!M122</f>
        <v>20000</v>
      </c>
      <c r="P1062" s="924">
        <f t="shared" si="28"/>
        <v>0</v>
      </c>
      <c r="Q1062" s="1080">
        <f>BD_Upload_novo!C122</f>
        <v>0</v>
      </c>
    </row>
    <row r="1063" spans="1:17" ht="14.45" customHeight="1">
      <c r="A1063" s="547" t="s">
        <v>3379</v>
      </c>
      <c r="B1063" s="547" t="str">
        <f>BD_Upload_novo!B123</f>
        <v>Existente - CCEAR-QTD</v>
      </c>
      <c r="D1063" s="547">
        <f>BD_Upload_novo!E123</f>
        <v>7</v>
      </c>
      <c r="E1063" s="547">
        <f>BD_Upload_novo!F123</f>
        <v>1</v>
      </c>
      <c r="F1063" s="547">
        <f>BD_Upload_novo!G123</f>
        <v>1</v>
      </c>
      <c r="G1063" s="547">
        <f>BD_Upload_novo!H123</f>
        <v>999999</v>
      </c>
      <c r="H1063" s="547">
        <f>BD_Upload_novo!I123</f>
        <v>999</v>
      </c>
      <c r="I1063" s="547">
        <f>BD_Upload_novo!J123</f>
        <v>2</v>
      </c>
      <c r="J1063" s="547">
        <f>BD_Upload_novo!K123</f>
        <v>999</v>
      </c>
      <c r="K1063" s="547">
        <v>9</v>
      </c>
      <c r="L1063" s="547">
        <v>99</v>
      </c>
      <c r="M1063" s="547">
        <v>9</v>
      </c>
      <c r="N1063" s="547">
        <v>3</v>
      </c>
      <c r="O1063" s="547">
        <f>BD_Upload_novo!M123</f>
        <v>20000</v>
      </c>
      <c r="P1063" s="924">
        <f t="shared" si="28"/>
        <v>0</v>
      </c>
      <c r="Q1063" s="1080">
        <f>BD_Upload_novo!C123</f>
        <v>0</v>
      </c>
    </row>
    <row r="1064" spans="1:17" ht="14.45" customHeight="1">
      <c r="A1064" s="547" t="s">
        <v>3379</v>
      </c>
      <c r="B1064" s="547" t="str">
        <f>BD_Upload_novo!B124</f>
        <v>Nova e Alternativa- CCEAR-DSP</v>
      </c>
      <c r="D1064" s="547">
        <f>BD_Upload_novo!E124</f>
        <v>7</v>
      </c>
      <c r="E1064" s="547">
        <f>BD_Upload_novo!F124</f>
        <v>1</v>
      </c>
      <c r="F1064" s="547">
        <f>BD_Upload_novo!G124</f>
        <v>18</v>
      </c>
      <c r="G1064" s="547">
        <f>BD_Upload_novo!H124</f>
        <v>999999</v>
      </c>
      <c r="H1064" s="547">
        <f>BD_Upload_novo!I124</f>
        <v>999</v>
      </c>
      <c r="I1064" s="547">
        <f>BD_Upload_novo!J124</f>
        <v>2</v>
      </c>
      <c r="J1064" s="547">
        <f>BD_Upload_novo!K124</f>
        <v>999</v>
      </c>
      <c r="K1064" s="547">
        <v>9</v>
      </c>
      <c r="L1064" s="547">
        <v>99</v>
      </c>
      <c r="M1064" s="547">
        <v>9</v>
      </c>
      <c r="N1064" s="547">
        <v>3</v>
      </c>
      <c r="O1064" s="547">
        <f>BD_Upload_novo!M124</f>
        <v>10000</v>
      </c>
      <c r="P1064" s="924">
        <f t="shared" si="28"/>
        <v>568709394.24161291</v>
      </c>
      <c r="Q1064" s="1080">
        <f>BD_Upload_novo!C124</f>
        <v>568709394.24161291</v>
      </c>
    </row>
    <row r="1065" spans="1:17" ht="14.45" customHeight="1">
      <c r="A1065" s="547" t="s">
        <v>3379</v>
      </c>
      <c r="B1065" s="547" t="str">
        <f>BD_Upload_novo!B125</f>
        <v>Nova e Alternativa- CCEAR-QTD</v>
      </c>
      <c r="D1065" s="547">
        <f>BD_Upload_novo!E125</f>
        <v>7</v>
      </c>
      <c r="E1065" s="547">
        <f>BD_Upload_novo!F125</f>
        <v>1</v>
      </c>
      <c r="F1065" s="547">
        <f>BD_Upload_novo!G125</f>
        <v>1</v>
      </c>
      <c r="G1065" s="547">
        <f>BD_Upload_novo!H125</f>
        <v>999999</v>
      </c>
      <c r="H1065" s="547">
        <f>BD_Upload_novo!I125</f>
        <v>999</v>
      </c>
      <c r="I1065" s="547">
        <f>BD_Upload_novo!J125</f>
        <v>2</v>
      </c>
      <c r="J1065" s="547">
        <f>BD_Upload_novo!K125</f>
        <v>999</v>
      </c>
      <c r="K1065" s="547">
        <v>9</v>
      </c>
      <c r="L1065" s="547">
        <v>99</v>
      </c>
      <c r="M1065" s="547">
        <v>9</v>
      </c>
      <c r="N1065" s="547">
        <v>3</v>
      </c>
      <c r="O1065" s="547">
        <f>BD_Upload_novo!M125</f>
        <v>10000</v>
      </c>
      <c r="P1065" s="924">
        <f t="shared" si="28"/>
        <v>209658480.01371634</v>
      </c>
      <c r="Q1065" s="1080">
        <f>BD_Upload_novo!C125</f>
        <v>209658480.01371634</v>
      </c>
    </row>
    <row r="1066" spans="1:17" ht="14.45" customHeight="1">
      <c r="A1066" s="547" t="s">
        <v>3379</v>
      </c>
      <c r="B1066" s="547" t="str">
        <f>BD_Upload_novo!B126</f>
        <v>Madeira e Belo Monte</v>
      </c>
      <c r="D1066" s="547">
        <f>BD_Upload_novo!E126</f>
        <v>7</v>
      </c>
      <c r="E1066" s="547">
        <f>BD_Upload_novo!F126</f>
        <v>1</v>
      </c>
      <c r="F1066" s="547">
        <f>BD_Upload_novo!G126</f>
        <v>1</v>
      </c>
      <c r="G1066" s="547">
        <f>BD_Upload_novo!H126</f>
        <v>999999</v>
      </c>
      <c r="H1066" s="547">
        <f>BD_Upload_novo!I126</f>
        <v>999</v>
      </c>
      <c r="I1066" s="547">
        <f>BD_Upload_novo!J126</f>
        <v>2</v>
      </c>
      <c r="J1066" s="547">
        <f>BD_Upload_novo!K126</f>
        <v>999</v>
      </c>
      <c r="K1066" s="547">
        <v>9</v>
      </c>
      <c r="L1066" s="547">
        <v>99</v>
      </c>
      <c r="M1066" s="547">
        <v>9</v>
      </c>
      <c r="N1066" s="547">
        <v>3</v>
      </c>
      <c r="O1066" s="547">
        <f>BD_Upload_novo!M126</f>
        <v>50000</v>
      </c>
      <c r="P1066" s="924">
        <f t="shared" si="28"/>
        <v>97253398.683872998</v>
      </c>
      <c r="Q1066" s="1080">
        <f>BD_Upload_novo!C126</f>
        <v>97253398.683872998</v>
      </c>
    </row>
    <row r="1067" spans="1:17" ht="14.45" customHeight="1">
      <c r="A1067" s="547" t="s">
        <v>3379</v>
      </c>
      <c r="B1067" s="547" t="str">
        <f>BD_Upload_novo!B127</f>
        <v>Cota Angra I e Angra II</v>
      </c>
      <c r="D1067" s="547">
        <f>BD_Upload_novo!E127</f>
        <v>7</v>
      </c>
      <c r="E1067" s="547">
        <f>BD_Upload_novo!F127</f>
        <v>1</v>
      </c>
      <c r="F1067" s="547">
        <f>BD_Upload_novo!G127</f>
        <v>8</v>
      </c>
      <c r="G1067" s="547">
        <f>BD_Upload_novo!H127</f>
        <v>999999</v>
      </c>
      <c r="H1067" s="547">
        <f>BD_Upload_novo!I127</f>
        <v>999</v>
      </c>
      <c r="I1067" s="547">
        <f>BD_Upload_novo!J127</f>
        <v>2</v>
      </c>
      <c r="J1067" s="547">
        <f>BD_Upload_novo!K127</f>
        <v>999</v>
      </c>
      <c r="K1067" s="547">
        <v>9</v>
      </c>
      <c r="L1067" s="547">
        <v>99</v>
      </c>
      <c r="M1067" s="547">
        <v>9</v>
      </c>
      <c r="N1067" s="547">
        <v>3</v>
      </c>
      <c r="O1067" s="547">
        <f>BD_Upload_novo!M127</f>
        <v>0</v>
      </c>
      <c r="P1067" s="924">
        <f t="shared" si="28"/>
        <v>45407345.064097889</v>
      </c>
      <c r="Q1067" s="1080">
        <f>BD_Upload_novo!C127</f>
        <v>45407345.064097889</v>
      </c>
    </row>
    <row r="1068" spans="1:17" ht="14.45" customHeight="1">
      <c r="A1068" s="547" t="s">
        <v>3379</v>
      </c>
      <c r="B1068" s="547" t="str">
        <f>BD_Upload_novo!B128</f>
        <v>Cotas Lei n º 12.783/2013</v>
      </c>
      <c r="D1068" s="547">
        <f>BD_Upload_novo!E128</f>
        <v>7</v>
      </c>
      <c r="E1068" s="547">
        <f>BD_Upload_novo!F128</f>
        <v>1</v>
      </c>
      <c r="F1068" s="547">
        <f>BD_Upload_novo!G128</f>
        <v>17</v>
      </c>
      <c r="G1068" s="547">
        <f>BD_Upload_novo!H128</f>
        <v>999999</v>
      </c>
      <c r="H1068" s="547">
        <f>BD_Upload_novo!I128</f>
        <v>999</v>
      </c>
      <c r="I1068" s="547">
        <f>BD_Upload_novo!J128</f>
        <v>2</v>
      </c>
      <c r="J1068" s="547">
        <f>BD_Upload_novo!K128</f>
        <v>999</v>
      </c>
      <c r="K1068" s="547">
        <v>9</v>
      </c>
      <c r="L1068" s="547">
        <v>99</v>
      </c>
      <c r="M1068" s="547">
        <v>9</v>
      </c>
      <c r="N1068" s="547">
        <v>3</v>
      </c>
      <c r="O1068" s="547">
        <f>BD_Upload_novo!M128</f>
        <v>0</v>
      </c>
      <c r="P1068" s="924">
        <f t="shared" si="28"/>
        <v>105842206.38760321</v>
      </c>
      <c r="Q1068" s="1080">
        <f>BD_Upload_novo!C128</f>
        <v>105842206.38760321</v>
      </c>
    </row>
    <row r="1069" spans="1:17" ht="14.45" customHeight="1">
      <c r="A1069" s="547" t="s">
        <v>3379</v>
      </c>
      <c r="B1069" s="547" t="str">
        <f>BD_Upload_novo!B129</f>
        <v>Ajuste - CCEAR</v>
      </c>
      <c r="D1069" s="547">
        <f>BD_Upload_novo!E129</f>
        <v>7</v>
      </c>
      <c r="E1069" s="547">
        <f>BD_Upload_novo!F129</f>
        <v>1</v>
      </c>
      <c r="F1069" s="547">
        <f>BD_Upload_novo!G129</f>
        <v>5</v>
      </c>
      <c r="G1069" s="547">
        <f>BD_Upload_novo!H129</f>
        <v>999999</v>
      </c>
      <c r="H1069" s="547">
        <f>BD_Upload_novo!I129</f>
        <v>999</v>
      </c>
      <c r="I1069" s="547">
        <f>BD_Upload_novo!J129</f>
        <v>2</v>
      </c>
      <c r="J1069" s="547">
        <f>BD_Upload_novo!K129</f>
        <v>999</v>
      </c>
      <c r="K1069" s="547">
        <v>9</v>
      </c>
      <c r="L1069" s="547">
        <v>99</v>
      </c>
      <c r="M1069" s="547">
        <v>9</v>
      </c>
      <c r="N1069" s="547">
        <v>3</v>
      </c>
      <c r="O1069" s="547">
        <f>BD_Upload_novo!M129</f>
        <v>40000</v>
      </c>
      <c r="P1069" s="924">
        <f t="shared" si="28"/>
        <v>0</v>
      </c>
      <c r="Q1069" s="1080">
        <f>BD_Upload_novo!C129</f>
        <v>0</v>
      </c>
    </row>
    <row r="1070" spans="1:17" ht="14.45" customHeight="1">
      <c r="A1070" s="547" t="s">
        <v>3379</v>
      </c>
      <c r="B1070" s="547" t="str">
        <f>BD_Upload_novo!B130</f>
        <v>Itaipu</v>
      </c>
      <c r="D1070" s="547">
        <f>BD_Upload_novo!E130</f>
        <v>7</v>
      </c>
      <c r="E1070" s="547">
        <f>BD_Upload_novo!F130</f>
        <v>1</v>
      </c>
      <c r="F1070" s="547">
        <f>BD_Upload_novo!G130</f>
        <v>3</v>
      </c>
      <c r="G1070" s="547">
        <f>BD_Upload_novo!H130</f>
        <v>999999</v>
      </c>
      <c r="H1070" s="547">
        <f>BD_Upload_novo!I130</f>
        <v>999</v>
      </c>
      <c r="I1070" s="547">
        <f>BD_Upload_novo!J130</f>
        <v>2</v>
      </c>
      <c r="J1070" s="547">
        <f>BD_Upload_novo!K130</f>
        <v>999</v>
      </c>
      <c r="K1070" s="547">
        <v>9</v>
      </c>
      <c r="L1070" s="547">
        <v>99</v>
      </c>
      <c r="M1070" s="547">
        <v>9</v>
      </c>
      <c r="N1070" s="547">
        <v>3</v>
      </c>
      <c r="O1070" s="547">
        <f>BD_Upload_novo!M130</f>
        <v>0</v>
      </c>
      <c r="P1070" s="924">
        <f t="shared" si="28"/>
        <v>0</v>
      </c>
      <c r="Q1070" s="1080">
        <f>BD_Upload_novo!C130</f>
        <v>0</v>
      </c>
    </row>
    <row r="1071" spans="1:17" ht="14.45" customHeight="1">
      <c r="A1071" s="547" t="s">
        <v>3379</v>
      </c>
      <c r="B1071" s="547" t="str">
        <f>BD_Upload_novo!B131</f>
        <v>Bilateral</v>
      </c>
      <c r="D1071" s="547">
        <f>BD_Upload_novo!E131</f>
        <v>7</v>
      </c>
      <c r="E1071" s="547">
        <f>BD_Upload_novo!F131</f>
        <v>1</v>
      </c>
      <c r="F1071" s="547">
        <f>BD_Upload_novo!G131</f>
        <v>2</v>
      </c>
      <c r="G1071" s="547">
        <f>BD_Upload_novo!H131</f>
        <v>999999</v>
      </c>
      <c r="H1071" s="547">
        <f>BD_Upload_novo!I131</f>
        <v>999</v>
      </c>
      <c r="I1071" s="547">
        <f>BD_Upload_novo!J131</f>
        <v>2</v>
      </c>
      <c r="J1071" s="547">
        <f>BD_Upload_novo!K131</f>
        <v>999</v>
      </c>
      <c r="K1071" s="547">
        <v>9</v>
      </c>
      <c r="L1071" s="547">
        <v>99</v>
      </c>
      <c r="M1071" s="547">
        <v>9</v>
      </c>
      <c r="N1071" s="547">
        <v>3</v>
      </c>
      <c r="O1071" s="547">
        <f>BD_Upload_novo!M131</f>
        <v>0</v>
      </c>
      <c r="P1071" s="924">
        <f t="shared" si="28"/>
        <v>29773081.828260001</v>
      </c>
      <c r="Q1071" s="1080">
        <f>BD_Upload_novo!C131</f>
        <v>29773081.828260001</v>
      </c>
    </row>
    <row r="1072" spans="1:17" ht="14.45" customHeight="1">
      <c r="A1072" s="547" t="s">
        <v>3379</v>
      </c>
      <c r="B1072" s="547" t="str">
        <f>BD_Upload_novo!B132</f>
        <v>Geração Própria</v>
      </c>
      <c r="D1072" s="547">
        <f>BD_Upload_novo!E132</f>
        <v>7</v>
      </c>
      <c r="E1072" s="547">
        <f>BD_Upload_novo!F132</f>
        <v>1</v>
      </c>
      <c r="F1072" s="547">
        <f>BD_Upload_novo!G132</f>
        <v>6</v>
      </c>
      <c r="G1072" s="547">
        <f>BD_Upload_novo!H132</f>
        <v>999999</v>
      </c>
      <c r="H1072" s="547">
        <f>BD_Upload_novo!I132</f>
        <v>999</v>
      </c>
      <c r="I1072" s="547">
        <f>BD_Upload_novo!J132</f>
        <v>2</v>
      </c>
      <c r="J1072" s="547">
        <f>BD_Upload_novo!K132</f>
        <v>999</v>
      </c>
      <c r="K1072" s="547">
        <v>9</v>
      </c>
      <c r="L1072" s="547">
        <v>99</v>
      </c>
      <c r="M1072" s="547">
        <v>9</v>
      </c>
      <c r="N1072" s="547">
        <v>3</v>
      </c>
      <c r="O1072" s="547">
        <f>BD_Upload_novo!M132</f>
        <v>0</v>
      </c>
      <c r="P1072" s="924">
        <f t="shared" si="28"/>
        <v>541747.98780821927</v>
      </c>
      <c r="Q1072" s="1080">
        <f>BD_Upload_novo!C132</f>
        <v>541747.98780821927</v>
      </c>
    </row>
    <row r="1073" spans="1:19" ht="14.45" customHeight="1">
      <c r="A1073" s="547" t="s">
        <v>3379</v>
      </c>
      <c r="B1073" s="547" t="str">
        <f>BD_Upload_novo!B133</f>
        <v>Montante de Reposição</v>
      </c>
      <c r="D1073" s="547">
        <f>BD_Upload_novo!E133</f>
        <v>7</v>
      </c>
      <c r="E1073" s="547">
        <f>BD_Upload_novo!F133</f>
        <v>1</v>
      </c>
      <c r="F1073" s="547">
        <f>BD_Upload_novo!G133</f>
        <v>25</v>
      </c>
      <c r="G1073" s="547">
        <f>BD_Upload_novo!H133</f>
        <v>999999</v>
      </c>
      <c r="H1073" s="547">
        <f>BD_Upload_novo!I133</f>
        <v>999</v>
      </c>
      <c r="I1073" s="547">
        <f>BD_Upload_novo!J133</f>
        <v>2</v>
      </c>
      <c r="J1073" s="547">
        <f>BD_Upload_novo!K133</f>
        <v>999</v>
      </c>
      <c r="K1073" s="547">
        <v>9</v>
      </c>
      <c r="L1073" s="547">
        <v>99</v>
      </c>
      <c r="M1073" s="547">
        <v>9</v>
      </c>
      <c r="N1073" s="547">
        <v>3</v>
      </c>
      <c r="O1073" s="547">
        <f>BD_Upload_novo!M133</f>
        <v>0</v>
      </c>
      <c r="P1073" s="924">
        <f t="shared" si="28"/>
        <v>0</v>
      </c>
      <c r="Q1073" s="1080">
        <f>BD_Upload_novo!C133</f>
        <v>0</v>
      </c>
    </row>
    <row r="1074" spans="1:19" ht="14.45" customHeight="1">
      <c r="A1074" s="547" t="s">
        <v>3379</v>
      </c>
      <c r="B1074" s="547" t="str">
        <f>BD_Upload_novo!B134</f>
        <v>Proinfa</v>
      </c>
      <c r="D1074" s="547">
        <f>BD_Upload_novo!E134</f>
        <v>7</v>
      </c>
      <c r="E1074" s="547">
        <f>BD_Upload_novo!F134</f>
        <v>1</v>
      </c>
      <c r="F1074" s="547">
        <f>BD_Upload_novo!G134</f>
        <v>4</v>
      </c>
      <c r="G1074" s="547">
        <f>BD_Upload_novo!H134</f>
        <v>999999</v>
      </c>
      <c r="H1074" s="547">
        <f>BD_Upload_novo!I134</f>
        <v>999</v>
      </c>
      <c r="I1074" s="547">
        <f>BD_Upload_novo!J134</f>
        <v>2</v>
      </c>
      <c r="J1074" s="547">
        <f>BD_Upload_novo!K134</f>
        <v>999</v>
      </c>
      <c r="K1074" s="547">
        <v>9</v>
      </c>
      <c r="L1074" s="547">
        <v>99</v>
      </c>
      <c r="M1074" s="547">
        <v>9</v>
      </c>
      <c r="N1074" s="547">
        <v>3</v>
      </c>
      <c r="O1074" s="547">
        <f>BD_Upload_novo!M134</f>
        <v>0</v>
      </c>
      <c r="P1074" s="924">
        <f t="shared" si="28"/>
        <v>0</v>
      </c>
      <c r="Q1074" s="1080">
        <f>BD_Upload_novo!C134</f>
        <v>0</v>
      </c>
    </row>
    <row r="1075" spans="1:19" ht="14.45" customHeight="1">
      <c r="A1075" s="547" t="s">
        <v>3379</v>
      </c>
      <c r="B1075" s="547" t="str">
        <f>BD_Upload_novo!B135</f>
        <v>Sobra (-) / Exposição (+)</v>
      </c>
      <c r="D1075" s="547">
        <f>BD_Upload_novo!E135</f>
        <v>7</v>
      </c>
      <c r="E1075" s="547">
        <f>BD_Upload_novo!F135</f>
        <v>1</v>
      </c>
      <c r="F1075" s="547">
        <f>BD_Upload_novo!G135</f>
        <v>9</v>
      </c>
      <c r="G1075" s="547">
        <f>BD_Upload_novo!H135</f>
        <v>999999</v>
      </c>
      <c r="H1075" s="547">
        <f>BD_Upload_novo!I135</f>
        <v>999</v>
      </c>
      <c r="I1075" s="547">
        <f>BD_Upload_novo!J135</f>
        <v>2</v>
      </c>
      <c r="J1075" s="547">
        <f>BD_Upload_novo!K135</f>
        <v>999</v>
      </c>
      <c r="K1075" s="547">
        <v>9</v>
      </c>
      <c r="L1075" s="547">
        <v>99</v>
      </c>
      <c r="M1075" s="547">
        <v>9</v>
      </c>
      <c r="N1075" s="547">
        <v>3</v>
      </c>
      <c r="O1075" s="547">
        <f>BD_Upload_novo!M135</f>
        <v>0</v>
      </c>
      <c r="P1075" s="924">
        <f t="shared" si="28"/>
        <v>-53947378.925956011</v>
      </c>
      <c r="Q1075" s="1080">
        <f>BD_Upload_novo!C135</f>
        <v>-53947378.925956011</v>
      </c>
    </row>
    <row r="1076" spans="1:19" ht="14.45" customHeight="1">
      <c r="A1076" s="547" t="s">
        <v>3379</v>
      </c>
      <c r="B1076" s="547">
        <f>BD_Upload_novo!B136</f>
        <v>0</v>
      </c>
      <c r="D1076" s="547">
        <v>99</v>
      </c>
      <c r="E1076" s="547">
        <v>99</v>
      </c>
      <c r="F1076" s="547">
        <v>999</v>
      </c>
      <c r="G1076" s="547">
        <v>999999</v>
      </c>
      <c r="H1076" s="547">
        <v>999</v>
      </c>
      <c r="I1076" s="547">
        <v>99</v>
      </c>
      <c r="J1076" s="547">
        <v>999</v>
      </c>
      <c r="K1076" s="547">
        <v>9</v>
      </c>
      <c r="L1076" s="547">
        <v>99</v>
      </c>
      <c r="M1076" s="547">
        <v>9</v>
      </c>
      <c r="N1076" s="547">
        <v>3</v>
      </c>
      <c r="O1076" s="547">
        <f>BD_Upload_novo!M136</f>
        <v>0</v>
      </c>
      <c r="P1076" s="924">
        <f t="shared" si="28"/>
        <v>0</v>
      </c>
      <c r="Q1076" s="1080">
        <f>BD_Upload_novo!C136</f>
        <v>0</v>
      </c>
      <c r="S1076" s="3116"/>
    </row>
    <row r="1077" spans="1:19" ht="14.45" customHeight="1">
      <c r="A1077" s="547" t="s">
        <v>3379</v>
      </c>
      <c r="B1077" s="547" t="str">
        <f>BD_Upload_novo!B137</f>
        <v>Total</v>
      </c>
      <c r="D1077" s="547">
        <f>BD_Upload_novo!E137</f>
        <v>7</v>
      </c>
      <c r="E1077" s="547">
        <f>BD_Upload_novo!F137</f>
        <v>1</v>
      </c>
      <c r="F1077" s="547">
        <f>BD_Upload_novo!G137</f>
        <v>999</v>
      </c>
      <c r="G1077" s="547">
        <f>BD_Upload_novo!H137</f>
        <v>115</v>
      </c>
      <c r="H1077" s="547">
        <f>BD_Upload_novo!I137</f>
        <v>999</v>
      </c>
      <c r="I1077" s="547">
        <f>BD_Upload_novo!J137</f>
        <v>2</v>
      </c>
      <c r="J1077" s="547">
        <f>BD_Upload_novo!K137</f>
        <v>999</v>
      </c>
      <c r="K1077" s="547">
        <v>9</v>
      </c>
      <c r="L1077" s="547">
        <v>99</v>
      </c>
      <c r="M1077" s="547">
        <v>9</v>
      </c>
      <c r="N1077" s="547">
        <v>3</v>
      </c>
      <c r="O1077" s="547">
        <f>BD_Upload_novo!M137</f>
        <v>0</v>
      </c>
      <c r="P1077" s="924">
        <f t="shared" si="28"/>
        <v>1003238275.2810155</v>
      </c>
      <c r="Q1077" s="1080">
        <f>BD_Upload_novo!C137</f>
        <v>1003238275.2810155</v>
      </c>
    </row>
    <row r="1078" spans="1:19" ht="14.45" customHeight="1">
      <c r="A1078" s="547" t="s">
        <v>3379</v>
      </c>
      <c r="D1078" s="547">
        <v>7</v>
      </c>
      <c r="E1078" s="547">
        <v>99</v>
      </c>
      <c r="F1078" s="547">
        <v>120</v>
      </c>
      <c r="G1078" s="547">
        <v>999999</v>
      </c>
      <c r="H1078" s="547">
        <v>999</v>
      </c>
      <c r="I1078" s="547">
        <v>99</v>
      </c>
      <c r="J1078" s="547">
        <v>999</v>
      </c>
      <c r="K1078" s="547">
        <v>9</v>
      </c>
      <c r="L1078" s="547">
        <v>20</v>
      </c>
      <c r="M1078" s="547">
        <v>9</v>
      </c>
      <c r="N1078" s="547">
        <v>4</v>
      </c>
      <c r="O1078" s="547">
        <v>99999</v>
      </c>
      <c r="P1078" s="924">
        <f t="shared" si="28"/>
        <v>5.0049071378965415E-2</v>
      </c>
      <c r="Q1078" s="1080">
        <f>LnkTxtEfeitoAT</f>
        <v>5.0049071378965415E-2</v>
      </c>
    </row>
    <row r="1079" spans="1:19" ht="14.45" customHeight="1">
      <c r="A1079" s="547" t="s">
        <v>3379</v>
      </c>
      <c r="D1079" s="547">
        <v>7</v>
      </c>
      <c r="E1079" s="547">
        <v>99</v>
      </c>
      <c r="F1079" s="547">
        <v>120</v>
      </c>
      <c r="G1079" s="547">
        <v>999999</v>
      </c>
      <c r="H1079" s="547">
        <v>999</v>
      </c>
      <c r="I1079" s="547">
        <v>99</v>
      </c>
      <c r="J1079" s="547">
        <v>999</v>
      </c>
      <c r="K1079" s="547">
        <v>9</v>
      </c>
      <c r="L1079" s="547">
        <v>21</v>
      </c>
      <c r="M1079" s="547">
        <v>9</v>
      </c>
      <c r="N1079" s="547">
        <v>4</v>
      </c>
      <c r="O1079" s="547">
        <v>99999</v>
      </c>
      <c r="P1079" s="924">
        <f t="shared" si="28"/>
        <v>2.5499446242433832E-2</v>
      </c>
      <c r="Q1079" s="1080">
        <f>LnkTxtEfeitoBT</f>
        <v>2.5499446242433832E-2</v>
      </c>
    </row>
    <row r="1080" spans="1:19" ht="14.45" customHeight="1">
      <c r="A1080" s="547" t="s">
        <v>3379</v>
      </c>
      <c r="D1080" s="547">
        <v>7</v>
      </c>
      <c r="E1080" s="547">
        <v>99</v>
      </c>
      <c r="F1080" s="547">
        <v>120</v>
      </c>
      <c r="G1080" s="547">
        <v>999999</v>
      </c>
      <c r="H1080" s="547">
        <v>999</v>
      </c>
      <c r="I1080" s="547">
        <v>99</v>
      </c>
      <c r="J1080" s="547">
        <v>999</v>
      </c>
      <c r="K1080" s="547">
        <v>9</v>
      </c>
      <c r="L1080" s="547">
        <v>22</v>
      </c>
      <c r="M1080" s="547">
        <v>9</v>
      </c>
      <c r="N1080" s="547">
        <v>4</v>
      </c>
      <c r="O1080" s="547">
        <v>99999</v>
      </c>
      <c r="P1080" s="924">
        <f t="shared" si="28"/>
        <v>3.0302958365978405E-2</v>
      </c>
      <c r="Q1080" s="1080">
        <f>LnkTxtEfeito</f>
        <v>3.0302958365978405E-2</v>
      </c>
    </row>
    <row r="1081" spans="1:19" ht="14.45" customHeight="1">
      <c r="A1081" s="547" t="s">
        <v>3379</v>
      </c>
      <c r="D1081" s="547">
        <v>7</v>
      </c>
      <c r="E1081" s="547">
        <v>99</v>
      </c>
      <c r="F1081" s="547">
        <v>130</v>
      </c>
      <c r="G1081" s="547">
        <v>999999</v>
      </c>
      <c r="H1081" s="547">
        <v>999</v>
      </c>
      <c r="I1081" s="547">
        <v>99</v>
      </c>
      <c r="J1081" s="547">
        <v>999</v>
      </c>
      <c r="K1081" s="547">
        <v>9</v>
      </c>
      <c r="L1081" s="547">
        <v>99</v>
      </c>
      <c r="M1081" s="547">
        <v>9</v>
      </c>
      <c r="N1081" s="547">
        <v>5</v>
      </c>
      <c r="O1081" s="547">
        <v>99999</v>
      </c>
      <c r="P1081" s="924">
        <f t="shared" si="28"/>
        <v>727.09131083512682</v>
      </c>
      <c r="Q1081" s="1080">
        <f>Resultado!L11</f>
        <v>727.09131083512682</v>
      </c>
    </row>
    <row r="1082" spans="1:19" ht="14.45" customHeight="1">
      <c r="A1082" s="547" t="s">
        <v>751</v>
      </c>
      <c r="B1082" s="547" t="s">
        <v>369</v>
      </c>
      <c r="C1082" s="547" t="s">
        <v>2773</v>
      </c>
      <c r="D1082" s="547">
        <v>2</v>
      </c>
      <c r="E1082" s="547">
        <v>1</v>
      </c>
      <c r="F1082" s="547">
        <v>51</v>
      </c>
      <c r="G1082" s="547">
        <v>999999</v>
      </c>
      <c r="H1082" s="547">
        <v>999</v>
      </c>
      <c r="I1082" s="547">
        <v>3</v>
      </c>
      <c r="J1082" s="547">
        <v>28</v>
      </c>
      <c r="K1082" s="547">
        <v>2</v>
      </c>
      <c r="L1082" s="547">
        <v>99</v>
      </c>
      <c r="M1082" s="547">
        <v>9</v>
      </c>
      <c r="N1082" s="547">
        <v>3</v>
      </c>
      <c r="O1082" s="547">
        <v>99999</v>
      </c>
      <c r="P1082" s="924">
        <f t="shared" si="28"/>
        <v>-13533790.096142616</v>
      </c>
      <c r="Q1082" s="1080">
        <f>Encargos!G25</f>
        <v>-13533790.096142616</v>
      </c>
    </row>
    <row r="1083" spans="1:19" ht="14.45" customHeight="1">
      <c r="A1083" s="547" t="s">
        <v>751</v>
      </c>
      <c r="B1083" s="547" t="s">
        <v>723</v>
      </c>
      <c r="C1083" s="547" t="s">
        <v>669</v>
      </c>
      <c r="D1083" s="547">
        <v>1</v>
      </c>
      <c r="E1083" s="547">
        <v>1</v>
      </c>
      <c r="F1083" s="547">
        <v>206</v>
      </c>
      <c r="G1083" s="547">
        <v>355</v>
      </c>
      <c r="H1083" s="547">
        <v>442</v>
      </c>
      <c r="I1083" s="547">
        <v>99</v>
      </c>
      <c r="J1083" s="547">
        <v>999</v>
      </c>
      <c r="K1083" s="547">
        <v>9</v>
      </c>
      <c r="L1083" s="547">
        <v>99</v>
      </c>
      <c r="M1083" s="547">
        <v>9</v>
      </c>
      <c r="N1083" s="547">
        <v>3</v>
      </c>
      <c r="O1083" s="547">
        <v>99999</v>
      </c>
      <c r="P1083" s="924">
        <f t="shared" si="28"/>
        <v>8732005.575238267</v>
      </c>
      <c r="Q1083" s="1080">
        <f>IF(CAPA!$C$7="Revisão",Resultado!G30,UDEROR!C6)</f>
        <v>8732005.575238267</v>
      </c>
    </row>
    <row r="1084" spans="1:19" ht="14.45" customHeight="1">
      <c r="A1084" s="547" t="s">
        <v>751</v>
      </c>
      <c r="B1084" s="547" t="s">
        <v>723</v>
      </c>
      <c r="C1084" s="547" t="s">
        <v>672</v>
      </c>
      <c r="D1084" s="547">
        <v>1</v>
      </c>
      <c r="E1084" s="547">
        <v>1</v>
      </c>
      <c r="F1084" s="547">
        <v>206</v>
      </c>
      <c r="G1084" s="547">
        <v>355</v>
      </c>
      <c r="H1084" s="547">
        <v>443</v>
      </c>
      <c r="I1084" s="547">
        <v>99</v>
      </c>
      <c r="J1084" s="547">
        <v>999</v>
      </c>
      <c r="K1084" s="547">
        <v>9</v>
      </c>
      <c r="L1084" s="547">
        <v>99</v>
      </c>
      <c r="M1084" s="547">
        <v>9</v>
      </c>
      <c r="N1084" s="547">
        <v>3</v>
      </c>
      <c r="O1084" s="547">
        <v>99999</v>
      </c>
      <c r="P1084" s="924">
        <f t="shared" si="28"/>
        <v>6869535.2834246615</v>
      </c>
      <c r="Q1084" s="1080">
        <f>IF(CAPA!$C$7="Revisão",Resultado!G31,UDEROR!C7)</f>
        <v>6869535.2834246615</v>
      </c>
    </row>
    <row r="1085" spans="1:19" ht="14.45" customHeight="1">
      <c r="A1085" s="547" t="s">
        <v>751</v>
      </c>
      <c r="B1085" s="547" t="s">
        <v>723</v>
      </c>
      <c r="C1085" s="703" t="s">
        <v>3380</v>
      </c>
      <c r="D1085" s="547">
        <v>1</v>
      </c>
      <c r="E1085" s="547">
        <v>1</v>
      </c>
      <c r="F1085" s="547">
        <v>205</v>
      </c>
      <c r="G1085" s="547">
        <v>351</v>
      </c>
      <c r="H1085" s="547">
        <v>444</v>
      </c>
      <c r="I1085" s="547">
        <v>4</v>
      </c>
      <c r="J1085" s="547">
        <v>999</v>
      </c>
      <c r="K1085" s="547">
        <v>9</v>
      </c>
      <c r="L1085" s="547">
        <v>99</v>
      </c>
      <c r="M1085" s="547">
        <v>9</v>
      </c>
      <c r="N1085" s="547">
        <v>3</v>
      </c>
      <c r="O1085" s="547">
        <v>99999</v>
      </c>
      <c r="P1085" s="924">
        <f t="shared" si="28"/>
        <v>0</v>
      </c>
      <c r="Q1085" s="1080">
        <f>UDEROR!F32</f>
        <v>0</v>
      </c>
    </row>
    <row r="1086" spans="1:19" ht="14.45" customHeight="1">
      <c r="A1086" s="547" t="s">
        <v>751</v>
      </c>
      <c r="B1086" s="547" t="s">
        <v>723</v>
      </c>
      <c r="C1086" s="703" t="s">
        <v>3381</v>
      </c>
      <c r="D1086" s="547">
        <v>1</v>
      </c>
      <c r="E1086" s="547">
        <v>1</v>
      </c>
      <c r="F1086" s="547">
        <v>205</v>
      </c>
      <c r="G1086" s="547">
        <v>351</v>
      </c>
      <c r="H1086" s="547">
        <v>445</v>
      </c>
      <c r="I1086" s="547">
        <v>4</v>
      </c>
      <c r="J1086" s="547">
        <v>999</v>
      </c>
      <c r="K1086" s="547">
        <v>9</v>
      </c>
      <c r="L1086" s="547">
        <v>99</v>
      </c>
      <c r="M1086" s="547">
        <v>9</v>
      </c>
      <c r="N1086" s="547">
        <v>3</v>
      </c>
      <c r="O1086" s="547">
        <v>99999</v>
      </c>
      <c r="P1086" s="924">
        <f t="shared" si="28"/>
        <v>0</v>
      </c>
      <c r="Q1086" s="1080">
        <f>UDEROR!F36</f>
        <v>0</v>
      </c>
    </row>
    <row r="1087" spans="1:19" ht="14.45" customHeight="1">
      <c r="A1087" s="547" t="s">
        <v>751</v>
      </c>
      <c r="B1087" s="547" t="s">
        <v>723</v>
      </c>
      <c r="C1087" s="703" t="s">
        <v>3382</v>
      </c>
      <c r="D1087" s="547">
        <v>1</v>
      </c>
      <c r="E1087" s="547">
        <v>1</v>
      </c>
      <c r="F1087" s="547">
        <v>205</v>
      </c>
      <c r="G1087" s="547">
        <v>351</v>
      </c>
      <c r="H1087" s="547">
        <v>446</v>
      </c>
      <c r="I1087" s="547">
        <v>4</v>
      </c>
      <c r="J1087" s="547">
        <v>999</v>
      </c>
      <c r="K1087" s="547">
        <v>9</v>
      </c>
      <c r="L1087" s="547">
        <v>99</v>
      </c>
      <c r="M1087" s="547">
        <v>9</v>
      </c>
      <c r="N1087" s="547">
        <v>3</v>
      </c>
      <c r="O1087" s="547">
        <v>99999</v>
      </c>
      <c r="P1087" s="924">
        <f t="shared" si="28"/>
        <v>0</v>
      </c>
      <c r="Q1087" s="1080">
        <f>UDEROR!F37</f>
        <v>0</v>
      </c>
    </row>
    <row r="1088" spans="1:19" ht="14.45" customHeight="1">
      <c r="A1088" s="547" t="s">
        <v>751</v>
      </c>
      <c r="B1088" s="547" t="s">
        <v>723</v>
      </c>
      <c r="C1088" s="703" t="s">
        <v>3383</v>
      </c>
      <c r="D1088" s="547">
        <v>1</v>
      </c>
      <c r="E1088" s="547">
        <v>1</v>
      </c>
      <c r="F1088" s="547">
        <v>205</v>
      </c>
      <c r="G1088" s="547">
        <v>351</v>
      </c>
      <c r="H1088" s="547">
        <v>447</v>
      </c>
      <c r="I1088" s="547">
        <v>4</v>
      </c>
      <c r="J1088" s="547">
        <v>999</v>
      </c>
      <c r="K1088" s="547">
        <v>9</v>
      </c>
      <c r="L1088" s="547">
        <v>99</v>
      </c>
      <c r="M1088" s="547">
        <v>9</v>
      </c>
      <c r="N1088" s="547">
        <v>3</v>
      </c>
      <c r="O1088" s="547">
        <v>99999</v>
      </c>
      <c r="P1088" s="924">
        <f t="shared" si="28"/>
        <v>1743054.8126428288</v>
      </c>
      <c r="Q1088" s="1080">
        <f>UDEROR!D14</f>
        <v>1743054.8126428288</v>
      </c>
    </row>
    <row r="1089" spans="1:17" ht="14.45" customHeight="1">
      <c r="A1089" s="547" t="s">
        <v>751</v>
      </c>
      <c r="B1089" s="547" t="s">
        <v>723</v>
      </c>
      <c r="C1089" s="703" t="s">
        <v>3384</v>
      </c>
      <c r="D1089" s="547">
        <v>1</v>
      </c>
      <c r="E1089" s="547">
        <v>1</v>
      </c>
      <c r="F1089" s="547">
        <v>205</v>
      </c>
      <c r="G1089" s="547">
        <v>351</v>
      </c>
      <c r="H1089" s="547">
        <v>448</v>
      </c>
      <c r="I1089" s="547">
        <v>4</v>
      </c>
      <c r="J1089" s="547">
        <v>999</v>
      </c>
      <c r="K1089" s="547">
        <v>9</v>
      </c>
      <c r="L1089" s="547">
        <v>99</v>
      </c>
      <c r="M1089" s="547">
        <v>9</v>
      </c>
      <c r="N1089" s="547">
        <v>3</v>
      </c>
      <c r="O1089" s="547">
        <v>99999</v>
      </c>
      <c r="P1089" s="924">
        <f t="shared" si="28"/>
        <v>2777385.7128761383</v>
      </c>
      <c r="Q1089" s="1080">
        <f>UDEROR!D15</f>
        <v>2777385.7128761383</v>
      </c>
    </row>
    <row r="1090" spans="1:17" ht="14.45" customHeight="1">
      <c r="A1090" s="547" t="s">
        <v>751</v>
      </c>
      <c r="B1090" s="547" t="s">
        <v>723</v>
      </c>
      <c r="C1090" s="703" t="s">
        <v>3385</v>
      </c>
      <c r="D1090" s="547">
        <v>1</v>
      </c>
      <c r="E1090" s="547">
        <v>1</v>
      </c>
      <c r="F1090" s="547">
        <v>205</v>
      </c>
      <c r="G1090" s="547">
        <v>351</v>
      </c>
      <c r="H1090" s="547">
        <v>449</v>
      </c>
      <c r="I1090" s="547">
        <v>4</v>
      </c>
      <c r="J1090" s="547">
        <v>999</v>
      </c>
      <c r="K1090" s="547">
        <v>9</v>
      </c>
      <c r="L1090" s="547">
        <v>99</v>
      </c>
      <c r="M1090" s="547">
        <v>9</v>
      </c>
      <c r="N1090" s="547">
        <v>3</v>
      </c>
      <c r="O1090" s="547">
        <v>99999</v>
      </c>
      <c r="P1090" s="924">
        <f t="shared" si="28"/>
        <v>0</v>
      </c>
      <c r="Q1090" s="1080">
        <f>UDEROR!D16</f>
        <v>0</v>
      </c>
    </row>
    <row r="1091" spans="1:17" ht="14.45" customHeight="1">
      <c r="A1091" s="547" t="s">
        <v>751</v>
      </c>
      <c r="B1091" s="547" t="s">
        <v>723</v>
      </c>
      <c r="C1091" s="703" t="s">
        <v>3386</v>
      </c>
      <c r="D1091" s="547">
        <v>1</v>
      </c>
      <c r="E1091" s="547">
        <v>1</v>
      </c>
      <c r="F1091" s="547">
        <v>205</v>
      </c>
      <c r="G1091" s="547">
        <v>351</v>
      </c>
      <c r="H1091" s="547">
        <v>450</v>
      </c>
      <c r="I1091" s="547">
        <v>4</v>
      </c>
      <c r="J1091" s="547">
        <v>999</v>
      </c>
      <c r="K1091" s="547">
        <v>9</v>
      </c>
      <c r="L1091" s="547">
        <v>99</v>
      </c>
      <c r="M1091" s="547">
        <v>9</v>
      </c>
      <c r="N1091" s="547">
        <v>3</v>
      </c>
      <c r="O1091" s="547">
        <v>99999</v>
      </c>
      <c r="P1091" s="924">
        <f t="shared" si="28"/>
        <v>0</v>
      </c>
      <c r="Q1091" s="1080">
        <f>UDEROR!D17</f>
        <v>0</v>
      </c>
    </row>
    <row r="1092" spans="1:17" ht="14.45" customHeight="1">
      <c r="A1092" s="547" t="s">
        <v>751</v>
      </c>
      <c r="B1092" s="547" t="s">
        <v>723</v>
      </c>
      <c r="C1092" s="703" t="s">
        <v>3387</v>
      </c>
      <c r="D1092" s="547">
        <v>1</v>
      </c>
      <c r="E1092" s="547">
        <v>1</v>
      </c>
      <c r="F1092" s="547">
        <v>205</v>
      </c>
      <c r="G1092" s="547">
        <v>351</v>
      </c>
      <c r="H1092" s="547">
        <v>451</v>
      </c>
      <c r="I1092" s="547">
        <v>4</v>
      </c>
      <c r="J1092" s="547">
        <v>999</v>
      </c>
      <c r="K1092" s="547">
        <v>9</v>
      </c>
      <c r="L1092" s="547">
        <v>99</v>
      </c>
      <c r="M1092" s="547">
        <v>9</v>
      </c>
      <c r="N1092" s="547">
        <v>3</v>
      </c>
      <c r="O1092" s="547">
        <v>99999</v>
      </c>
      <c r="P1092" s="924">
        <f t="shared" si="28"/>
        <v>0</v>
      </c>
      <c r="Q1092" s="1080">
        <f>UDEROR!D18</f>
        <v>0</v>
      </c>
    </row>
    <row r="1093" spans="1:17" ht="14.45" customHeight="1">
      <c r="A1093" s="547" t="s">
        <v>751</v>
      </c>
      <c r="B1093" s="547" t="s">
        <v>723</v>
      </c>
      <c r="C1093" s="703" t="s">
        <v>3388</v>
      </c>
      <c r="D1093" s="547">
        <v>1</v>
      </c>
      <c r="E1093" s="547">
        <v>1</v>
      </c>
      <c r="F1093" s="547">
        <v>205</v>
      </c>
      <c r="G1093" s="547">
        <v>351</v>
      </c>
      <c r="H1093" s="547">
        <v>452</v>
      </c>
      <c r="I1093" s="547">
        <v>4</v>
      </c>
      <c r="J1093" s="547">
        <v>999</v>
      </c>
      <c r="K1093" s="547">
        <v>9</v>
      </c>
      <c r="L1093" s="547">
        <v>99</v>
      </c>
      <c r="M1093" s="547">
        <v>9</v>
      </c>
      <c r="N1093" s="547">
        <v>3</v>
      </c>
      <c r="O1093" s="547">
        <v>99999</v>
      </c>
      <c r="P1093" s="924">
        <f t="shared" si="28"/>
        <v>12729896.098056838</v>
      </c>
      <c r="Q1093" s="1080">
        <f>UDEROR!D19</f>
        <v>12729896.098056838</v>
      </c>
    </row>
    <row r="1094" spans="1:17" ht="14.45" customHeight="1">
      <c r="A1094" s="547" t="s">
        <v>751</v>
      </c>
      <c r="B1094" s="547" t="s">
        <v>723</v>
      </c>
      <c r="C1094" s="703" t="s">
        <v>3389</v>
      </c>
      <c r="D1094" s="547">
        <v>1</v>
      </c>
      <c r="E1094" s="547">
        <v>1</v>
      </c>
      <c r="F1094" s="547">
        <v>205</v>
      </c>
      <c r="G1094" s="547">
        <v>351</v>
      </c>
      <c r="H1094" s="547">
        <v>453</v>
      </c>
      <c r="I1094" s="547">
        <v>4</v>
      </c>
      <c r="J1094" s="547">
        <v>999</v>
      </c>
      <c r="K1094" s="547">
        <v>9</v>
      </c>
      <c r="L1094" s="547">
        <v>99</v>
      </c>
      <c r="M1094" s="547">
        <v>9</v>
      </c>
      <c r="N1094" s="547">
        <v>3</v>
      </c>
      <c r="O1094" s="547">
        <v>99999</v>
      </c>
      <c r="P1094" s="924">
        <f t="shared" si="28"/>
        <v>0</v>
      </c>
      <c r="Q1094" s="1080">
        <f>UDEROR!D20</f>
        <v>0</v>
      </c>
    </row>
    <row r="1095" spans="1:17" ht="14.45" customHeight="1">
      <c r="A1095" s="547" t="s">
        <v>751</v>
      </c>
      <c r="B1095" s="547" t="s">
        <v>723</v>
      </c>
      <c r="C1095" s="703" t="s">
        <v>3390</v>
      </c>
      <c r="D1095" s="547">
        <v>1</v>
      </c>
      <c r="E1095" s="547">
        <v>1</v>
      </c>
      <c r="F1095" s="547">
        <v>205</v>
      </c>
      <c r="G1095" s="547">
        <v>351</v>
      </c>
      <c r="H1095" s="547">
        <v>454</v>
      </c>
      <c r="I1095" s="547">
        <v>4</v>
      </c>
      <c r="J1095" s="547">
        <v>999</v>
      </c>
      <c r="K1095" s="547">
        <v>9</v>
      </c>
      <c r="L1095" s="547">
        <v>99</v>
      </c>
      <c r="M1095" s="547">
        <v>9</v>
      </c>
      <c r="N1095" s="547">
        <v>3</v>
      </c>
      <c r="O1095" s="547">
        <v>99999</v>
      </c>
      <c r="P1095" s="924">
        <f t="shared" si="28"/>
        <v>0</v>
      </c>
      <c r="Q1095" s="1080">
        <f>UDEROR!D21</f>
        <v>0</v>
      </c>
    </row>
    <row r="1096" spans="1:17" ht="14.45" customHeight="1">
      <c r="A1096" s="547" t="s">
        <v>751</v>
      </c>
      <c r="B1096" s="547" t="s">
        <v>723</v>
      </c>
      <c r="C1096" s="703" t="s">
        <v>3391</v>
      </c>
      <c r="D1096" s="547">
        <v>1</v>
      </c>
      <c r="E1096" s="547">
        <v>1</v>
      </c>
      <c r="F1096" s="547">
        <v>205</v>
      </c>
      <c r="G1096" s="547">
        <v>351</v>
      </c>
      <c r="H1096" s="547">
        <v>455</v>
      </c>
      <c r="I1096" s="547">
        <v>4</v>
      </c>
      <c r="J1096" s="547">
        <v>999</v>
      </c>
      <c r="K1096" s="547">
        <v>9</v>
      </c>
      <c r="L1096" s="547">
        <v>99</v>
      </c>
      <c r="M1096" s="547">
        <v>9</v>
      </c>
      <c r="N1096" s="547">
        <v>3</v>
      </c>
      <c r="O1096" s="547">
        <v>99999</v>
      </c>
      <c r="P1096" s="924">
        <f t="shared" si="28"/>
        <v>0</v>
      </c>
      <c r="Q1096" s="1080">
        <f>UDEROR!D22*0</f>
        <v>0</v>
      </c>
    </row>
    <row r="1097" spans="1:17" ht="14.45" customHeight="1">
      <c r="A1097" s="547" t="s">
        <v>751</v>
      </c>
      <c r="B1097" s="547" t="s">
        <v>723</v>
      </c>
      <c r="C1097" s="703" t="s">
        <v>3392</v>
      </c>
      <c r="D1097" s="547">
        <v>1</v>
      </c>
      <c r="E1097" s="547">
        <v>1</v>
      </c>
      <c r="F1097" s="547">
        <v>205</v>
      </c>
      <c r="G1097" s="547">
        <v>351</v>
      </c>
      <c r="H1097" s="547">
        <v>456</v>
      </c>
      <c r="I1097" s="547">
        <v>4</v>
      </c>
      <c r="J1097" s="547">
        <v>999</v>
      </c>
      <c r="K1097" s="547">
        <v>9</v>
      </c>
      <c r="L1097" s="547">
        <v>99</v>
      </c>
      <c r="M1097" s="547">
        <v>9</v>
      </c>
      <c r="N1097" s="547">
        <v>3</v>
      </c>
      <c r="O1097" s="547">
        <v>99999</v>
      </c>
      <c r="P1097" s="924">
        <f t="shared" si="28"/>
        <v>0</v>
      </c>
      <c r="Q1097" s="1080">
        <f>UDEROR!D23</f>
        <v>0</v>
      </c>
    </row>
    <row r="1098" spans="1:17" ht="14.45" customHeight="1">
      <c r="A1098" s="547" t="s">
        <v>751</v>
      </c>
      <c r="B1098" s="547" t="s">
        <v>723</v>
      </c>
      <c r="C1098" s="703" t="s">
        <v>3393</v>
      </c>
      <c r="D1098" s="547">
        <v>1</v>
      </c>
      <c r="E1098" s="547">
        <v>1</v>
      </c>
      <c r="F1098" s="547">
        <v>205</v>
      </c>
      <c r="G1098" s="547">
        <v>351</v>
      </c>
      <c r="H1098" s="547">
        <v>457</v>
      </c>
      <c r="I1098" s="547">
        <v>4</v>
      </c>
      <c r="J1098" s="547">
        <v>999</v>
      </c>
      <c r="K1098" s="547">
        <v>9</v>
      </c>
      <c r="L1098" s="547">
        <v>99</v>
      </c>
      <c r="M1098" s="547">
        <v>9</v>
      </c>
      <c r="N1098" s="547">
        <v>3</v>
      </c>
      <c r="O1098" s="547">
        <v>99999</v>
      </c>
      <c r="P1098" s="924">
        <f t="shared" si="28"/>
        <v>0</v>
      </c>
      <c r="Q1098" s="1080">
        <f>UDEROR!D24</f>
        <v>0</v>
      </c>
    </row>
    <row r="1099" spans="1:17" ht="14.45" customHeight="1">
      <c r="A1099" s="547" t="s">
        <v>751</v>
      </c>
      <c r="B1099" s="547" t="s">
        <v>723</v>
      </c>
      <c r="C1099" s="703" t="s">
        <v>3394</v>
      </c>
      <c r="D1099" s="547">
        <v>1</v>
      </c>
      <c r="E1099" s="547">
        <v>1</v>
      </c>
      <c r="F1099" s="547">
        <v>205</v>
      </c>
      <c r="G1099" s="547">
        <v>351</v>
      </c>
      <c r="H1099" s="547">
        <v>458</v>
      </c>
      <c r="I1099" s="547">
        <v>4</v>
      </c>
      <c r="J1099" s="547">
        <v>999</v>
      </c>
      <c r="K1099" s="547">
        <v>9</v>
      </c>
      <c r="L1099" s="547">
        <v>99</v>
      </c>
      <c r="M1099" s="547">
        <v>9</v>
      </c>
      <c r="N1099" s="547">
        <v>3</v>
      </c>
      <c r="O1099" s="547">
        <v>99999</v>
      </c>
      <c r="P1099" s="924">
        <f t="shared" si="28"/>
        <v>0</v>
      </c>
      <c r="Q1099" s="1080">
        <f>UDEROR!D25</f>
        <v>0</v>
      </c>
    </row>
    <row r="1100" spans="1:17" ht="14.45" customHeight="1">
      <c r="A1100" s="547" t="s">
        <v>751</v>
      </c>
      <c r="B1100" s="547" t="s">
        <v>723</v>
      </c>
      <c r="C1100" s="703" t="s">
        <v>3395</v>
      </c>
      <c r="D1100" s="547">
        <v>1</v>
      </c>
      <c r="E1100" s="547">
        <v>1</v>
      </c>
      <c r="F1100" s="547">
        <v>205</v>
      </c>
      <c r="G1100" s="547">
        <v>351</v>
      </c>
      <c r="H1100" s="547">
        <v>459</v>
      </c>
      <c r="I1100" s="547">
        <v>4</v>
      </c>
      <c r="J1100" s="547">
        <v>999</v>
      </c>
      <c r="K1100" s="547">
        <v>9</v>
      </c>
      <c r="L1100" s="547">
        <v>99</v>
      </c>
      <c r="M1100" s="547">
        <v>9</v>
      </c>
      <c r="N1100" s="547">
        <v>3</v>
      </c>
      <c r="O1100" s="547">
        <v>99999</v>
      </c>
      <c r="P1100" s="924">
        <f t="shared" si="28"/>
        <v>0</v>
      </c>
      <c r="Q1100" s="1080">
        <f>UDEROR!D26</f>
        <v>0</v>
      </c>
    </row>
    <row r="1101" spans="1:17" ht="14.45" customHeight="1">
      <c r="A1101" s="547" t="s">
        <v>751</v>
      </c>
      <c r="B1101" s="547" t="s">
        <v>723</v>
      </c>
      <c r="C1101" s="703" t="s">
        <v>3396</v>
      </c>
      <c r="D1101" s="547">
        <v>1</v>
      </c>
      <c r="E1101" s="547">
        <v>1</v>
      </c>
      <c r="F1101" s="547">
        <v>205</v>
      </c>
      <c r="G1101" s="547">
        <v>351</v>
      </c>
      <c r="H1101" s="547">
        <v>460</v>
      </c>
      <c r="I1101" s="547">
        <v>4</v>
      </c>
      <c r="J1101" s="547">
        <v>999</v>
      </c>
      <c r="K1101" s="547">
        <v>9</v>
      </c>
      <c r="L1101" s="547">
        <v>99</v>
      </c>
      <c r="M1101" s="547">
        <v>9</v>
      </c>
      <c r="N1101" s="547">
        <v>3</v>
      </c>
      <c r="O1101" s="547">
        <v>99999</v>
      </c>
      <c r="P1101" s="924">
        <f t="shared" si="28"/>
        <v>0</v>
      </c>
      <c r="Q1101" s="1080">
        <f>UDEROR!D27</f>
        <v>0</v>
      </c>
    </row>
    <row r="1102" spans="1:17" ht="14.45" customHeight="1">
      <c r="A1102" s="547" t="s">
        <v>751</v>
      </c>
      <c r="B1102" s="547" t="s">
        <v>723</v>
      </c>
      <c r="C1102" s="703" t="s">
        <v>3397</v>
      </c>
      <c r="D1102" s="547">
        <v>1</v>
      </c>
      <c r="E1102" s="547">
        <v>1</v>
      </c>
      <c r="F1102" s="547">
        <v>205</v>
      </c>
      <c r="G1102" s="547">
        <v>351</v>
      </c>
      <c r="H1102" s="547">
        <v>461</v>
      </c>
      <c r="I1102" s="547">
        <v>4</v>
      </c>
      <c r="J1102" s="547">
        <v>999</v>
      </c>
      <c r="K1102" s="547">
        <v>9</v>
      </c>
      <c r="L1102" s="547">
        <v>99</v>
      </c>
      <c r="M1102" s="547">
        <v>9</v>
      </c>
      <c r="N1102" s="547">
        <v>3</v>
      </c>
      <c r="O1102" s="547">
        <v>99999</v>
      </c>
      <c r="P1102" s="924">
        <f t="shared" si="28"/>
        <v>0</v>
      </c>
      <c r="Q1102" s="1080">
        <f>UDEROR!D28</f>
        <v>0</v>
      </c>
    </row>
    <row r="1103" spans="1:17" ht="14.45" customHeight="1">
      <c r="A1103" s="547" t="s">
        <v>751</v>
      </c>
      <c r="B1103" s="547" t="s">
        <v>723</v>
      </c>
      <c r="C1103" s="703" t="s">
        <v>3398</v>
      </c>
      <c r="D1103" s="547">
        <v>1</v>
      </c>
      <c r="E1103" s="547">
        <v>1</v>
      </c>
      <c r="F1103" s="547">
        <v>205</v>
      </c>
      <c r="G1103" s="547">
        <v>351</v>
      </c>
      <c r="H1103" s="547">
        <v>462</v>
      </c>
      <c r="I1103" s="547">
        <v>4</v>
      </c>
      <c r="J1103" s="547">
        <v>999</v>
      </c>
      <c r="K1103" s="547">
        <v>9</v>
      </c>
      <c r="L1103" s="547">
        <v>99</v>
      </c>
      <c r="M1103" s="547">
        <v>9</v>
      </c>
      <c r="N1103" s="547">
        <v>3</v>
      </c>
      <c r="O1103" s="547">
        <v>99999</v>
      </c>
      <c r="P1103" s="924">
        <f t="shared" si="28"/>
        <v>0</v>
      </c>
      <c r="Q1103" s="1080">
        <f>UDEROR!D29</f>
        <v>0</v>
      </c>
    </row>
    <row r="1104" spans="1:17" ht="14.45" customHeight="1">
      <c r="A1104" s="547" t="s">
        <v>751</v>
      </c>
      <c r="B1104" s="547" t="s">
        <v>723</v>
      </c>
      <c r="C1104" s="703" t="s">
        <v>3399</v>
      </c>
      <c r="D1104" s="547">
        <v>1</v>
      </c>
      <c r="E1104" s="547">
        <v>1</v>
      </c>
      <c r="F1104" s="547">
        <v>205</v>
      </c>
      <c r="G1104" s="547">
        <v>351</v>
      </c>
      <c r="H1104" s="547">
        <v>463</v>
      </c>
      <c r="I1104" s="547">
        <v>4</v>
      </c>
      <c r="J1104" s="547">
        <v>999</v>
      </c>
      <c r="K1104" s="547">
        <v>9</v>
      </c>
      <c r="L1104" s="547">
        <v>99</v>
      </c>
      <c r="M1104" s="547">
        <v>9</v>
      </c>
      <c r="N1104" s="547">
        <v>3</v>
      </c>
      <c r="O1104" s="547">
        <v>99999</v>
      </c>
      <c r="P1104" s="924">
        <f t="shared" si="28"/>
        <v>0</v>
      </c>
      <c r="Q1104" s="1080">
        <f>UDEROR!D30</f>
        <v>0</v>
      </c>
    </row>
    <row r="1105" spans="1:17" ht="14.45" customHeight="1">
      <c r="A1105" s="547" t="s">
        <v>751</v>
      </c>
      <c r="B1105" s="547" t="s">
        <v>723</v>
      </c>
      <c r="C1105" s="703" t="s">
        <v>3400</v>
      </c>
      <c r="D1105" s="547">
        <v>1</v>
      </c>
      <c r="E1105" s="547">
        <v>1</v>
      </c>
      <c r="F1105" s="547">
        <v>205</v>
      </c>
      <c r="G1105" s="547">
        <v>351</v>
      </c>
      <c r="H1105" s="547">
        <v>464</v>
      </c>
      <c r="I1105" s="547">
        <v>4</v>
      </c>
      <c r="J1105" s="547">
        <v>999</v>
      </c>
      <c r="K1105" s="547">
        <v>9</v>
      </c>
      <c r="L1105" s="547">
        <v>99</v>
      </c>
      <c r="M1105" s="547">
        <v>9</v>
      </c>
      <c r="N1105" s="547">
        <v>3</v>
      </c>
      <c r="O1105" s="547">
        <v>99999</v>
      </c>
      <c r="P1105" s="924">
        <f t="shared" si="28"/>
        <v>0</v>
      </c>
      <c r="Q1105" s="1080">
        <f>UDEROR!D31</f>
        <v>0</v>
      </c>
    </row>
    <row r="1106" spans="1:17" ht="14.45" customHeight="1">
      <c r="A1106" s="547" t="s">
        <v>751</v>
      </c>
      <c r="B1106" s="547" t="s">
        <v>723</v>
      </c>
      <c r="C1106" s="703" t="s">
        <v>3401</v>
      </c>
      <c r="D1106" s="547">
        <v>1</v>
      </c>
      <c r="E1106" s="547">
        <v>1</v>
      </c>
      <c r="F1106" s="547">
        <v>205</v>
      </c>
      <c r="G1106" s="547">
        <v>351</v>
      </c>
      <c r="H1106" s="547">
        <v>465</v>
      </c>
      <c r="I1106" s="547">
        <v>4</v>
      </c>
      <c r="J1106" s="547">
        <v>999</v>
      </c>
      <c r="K1106" s="547">
        <v>9</v>
      </c>
      <c r="L1106" s="547">
        <v>99</v>
      </c>
      <c r="M1106" s="547">
        <v>9</v>
      </c>
      <c r="N1106" s="547">
        <v>3</v>
      </c>
      <c r="O1106" s="547">
        <v>99999</v>
      </c>
      <c r="P1106" s="924">
        <f t="shared" si="28"/>
        <v>0</v>
      </c>
      <c r="Q1106" s="1080">
        <f>UDEROR!D32</f>
        <v>0</v>
      </c>
    </row>
    <row r="1107" spans="1:17" ht="14.45" customHeight="1">
      <c r="A1107" s="547" t="s">
        <v>751</v>
      </c>
      <c r="B1107" s="547" t="s">
        <v>723</v>
      </c>
      <c r="C1107" s="703" t="s">
        <v>3402</v>
      </c>
      <c r="D1107" s="547">
        <v>1</v>
      </c>
      <c r="E1107" s="547">
        <v>1</v>
      </c>
      <c r="F1107" s="547">
        <v>205</v>
      </c>
      <c r="G1107" s="547">
        <v>351</v>
      </c>
      <c r="H1107" s="547">
        <v>466</v>
      </c>
      <c r="I1107" s="547">
        <v>4</v>
      </c>
      <c r="J1107" s="547">
        <v>999</v>
      </c>
      <c r="K1107" s="547">
        <v>9</v>
      </c>
      <c r="L1107" s="547">
        <v>99</v>
      </c>
      <c r="M1107" s="547">
        <v>9</v>
      </c>
      <c r="N1107" s="547">
        <v>3</v>
      </c>
      <c r="O1107" s="547">
        <v>99999</v>
      </c>
      <c r="P1107" s="924">
        <f t="shared" si="28"/>
        <v>0</v>
      </c>
      <c r="Q1107" s="1080">
        <f>UDEROR!D33</f>
        <v>0</v>
      </c>
    </row>
    <row r="1108" spans="1:17" ht="14.45" customHeight="1">
      <c r="A1108" s="547" t="s">
        <v>751</v>
      </c>
      <c r="B1108" s="547" t="s">
        <v>723</v>
      </c>
      <c r="C1108" s="703" t="s">
        <v>3403</v>
      </c>
      <c r="D1108" s="547">
        <v>1</v>
      </c>
      <c r="E1108" s="547">
        <v>1</v>
      </c>
      <c r="F1108" s="547">
        <v>205</v>
      </c>
      <c r="G1108" s="547">
        <v>351</v>
      </c>
      <c r="H1108" s="547">
        <v>467</v>
      </c>
      <c r="I1108" s="547">
        <v>4</v>
      </c>
      <c r="J1108" s="547">
        <v>999</v>
      </c>
      <c r="K1108" s="547">
        <v>9</v>
      </c>
      <c r="L1108" s="547">
        <v>99</v>
      </c>
      <c r="M1108" s="547">
        <v>9</v>
      </c>
      <c r="N1108" s="547">
        <v>3</v>
      </c>
      <c r="O1108" s="547">
        <v>99999</v>
      </c>
      <c r="P1108" s="924">
        <f t="shared" si="28"/>
        <v>0</v>
      </c>
      <c r="Q1108" s="1080">
        <f>UDEROR!D34</f>
        <v>0</v>
      </c>
    </row>
    <row r="1109" spans="1:17" ht="14.45" customHeight="1">
      <c r="A1109" s="547" t="s">
        <v>751</v>
      </c>
      <c r="B1109" s="547" t="s">
        <v>723</v>
      </c>
      <c r="C1109" s="703" t="s">
        <v>3404</v>
      </c>
      <c r="D1109" s="547">
        <v>1</v>
      </c>
      <c r="E1109" s="547">
        <v>1</v>
      </c>
      <c r="F1109" s="547">
        <v>205</v>
      </c>
      <c r="G1109" s="547">
        <v>351</v>
      </c>
      <c r="H1109" s="547">
        <v>468</v>
      </c>
      <c r="I1109" s="547">
        <v>4</v>
      </c>
      <c r="J1109" s="547">
        <v>999</v>
      </c>
      <c r="K1109" s="547">
        <v>9</v>
      </c>
      <c r="L1109" s="547">
        <v>99</v>
      </c>
      <c r="M1109" s="547">
        <v>9</v>
      </c>
      <c r="N1109" s="547">
        <v>3</v>
      </c>
      <c r="O1109" s="547">
        <v>99999</v>
      </c>
      <c r="P1109" s="924">
        <f t="shared" si="28"/>
        <v>0</v>
      </c>
      <c r="Q1109" s="1080">
        <f>UDEROR!D35</f>
        <v>0</v>
      </c>
    </row>
    <row r="1110" spans="1:17" ht="14.45" customHeight="1">
      <c r="A1110" s="547" t="s">
        <v>751</v>
      </c>
      <c r="B1110" s="547" t="s">
        <v>723</v>
      </c>
      <c r="C1110" s="703" t="s">
        <v>3405</v>
      </c>
      <c r="D1110" s="547">
        <v>1</v>
      </c>
      <c r="E1110" s="547">
        <v>1</v>
      </c>
      <c r="F1110" s="547">
        <v>205</v>
      </c>
      <c r="G1110" s="547">
        <v>351</v>
      </c>
      <c r="H1110" s="547">
        <v>469</v>
      </c>
      <c r="I1110" s="547">
        <v>4</v>
      </c>
      <c r="J1110" s="547">
        <v>999</v>
      </c>
      <c r="K1110" s="547">
        <v>9</v>
      </c>
      <c r="L1110" s="547">
        <v>99</v>
      </c>
      <c r="M1110" s="547">
        <v>9</v>
      </c>
      <c r="N1110" s="547">
        <v>3</v>
      </c>
      <c r="O1110" s="547">
        <v>99999</v>
      </c>
      <c r="P1110" s="924">
        <f t="shared" si="28"/>
        <v>0</v>
      </c>
      <c r="Q1110" s="1080">
        <f>UDEROR!D36</f>
        <v>0</v>
      </c>
    </row>
    <row r="1111" spans="1:17" ht="14.45" customHeight="1">
      <c r="A1111" s="547" t="s">
        <v>751</v>
      </c>
      <c r="B1111" s="547" t="s">
        <v>723</v>
      </c>
      <c r="C1111" s="703" t="s">
        <v>3406</v>
      </c>
      <c r="D1111" s="547">
        <v>1</v>
      </c>
      <c r="E1111" s="547">
        <v>1</v>
      </c>
      <c r="F1111" s="547">
        <v>205</v>
      </c>
      <c r="G1111" s="547">
        <v>351</v>
      </c>
      <c r="H1111" s="547">
        <v>470</v>
      </c>
      <c r="I1111" s="547">
        <v>4</v>
      </c>
      <c r="J1111" s="547">
        <v>999</v>
      </c>
      <c r="K1111" s="547">
        <v>9</v>
      </c>
      <c r="L1111" s="547">
        <v>99</v>
      </c>
      <c r="M1111" s="547">
        <v>9</v>
      </c>
      <c r="N1111" s="547">
        <v>3</v>
      </c>
      <c r="O1111" s="547">
        <v>99999</v>
      </c>
      <c r="P1111" s="924">
        <f t="shared" si="28"/>
        <v>0</v>
      </c>
      <c r="Q1111" s="1080">
        <f>UDEROR!D37</f>
        <v>0</v>
      </c>
    </row>
    <row r="1112" spans="1:17" ht="14.45" customHeight="1">
      <c r="A1112" s="547" t="s">
        <v>3279</v>
      </c>
      <c r="B1112" s="547" t="s">
        <v>3364</v>
      </c>
      <c r="C1112" s="547" t="s">
        <v>3407</v>
      </c>
      <c r="D1112" s="547">
        <v>3</v>
      </c>
      <c r="E1112" s="547">
        <v>99</v>
      </c>
      <c r="F1112" s="547">
        <v>24</v>
      </c>
      <c r="G1112" s="547">
        <v>63</v>
      </c>
      <c r="H1112" s="547">
        <v>197</v>
      </c>
      <c r="I1112" s="547">
        <v>99</v>
      </c>
      <c r="J1112" s="547">
        <v>999</v>
      </c>
      <c r="K1112" s="547">
        <v>9</v>
      </c>
      <c r="L1112" s="547">
        <v>99</v>
      </c>
      <c r="M1112" s="547">
        <v>9</v>
      </c>
      <c r="N1112" s="547">
        <v>3</v>
      </c>
      <c r="O1112" s="547">
        <v>99999</v>
      </c>
      <c r="P1112" s="924">
        <f t="shared" si="28"/>
        <v>0</v>
      </c>
      <c r="Q1112" s="1080">
        <f>Aj.Subsidio!M13</f>
        <v>0</v>
      </c>
    </row>
    <row r="1113" spans="1:17" ht="14.45" customHeight="1">
      <c r="A1113" s="547" t="s">
        <v>3279</v>
      </c>
      <c r="B1113" s="547" t="s">
        <v>3364</v>
      </c>
      <c r="C1113" s="547" t="s">
        <v>3408</v>
      </c>
      <c r="D1113" s="547">
        <v>3</v>
      </c>
      <c r="E1113" s="547">
        <v>99</v>
      </c>
      <c r="F1113" s="547">
        <v>24</v>
      </c>
      <c r="G1113" s="547">
        <v>61</v>
      </c>
      <c r="H1113" s="547">
        <v>197</v>
      </c>
      <c r="I1113" s="547">
        <v>99</v>
      </c>
      <c r="J1113" s="547">
        <v>999</v>
      </c>
      <c r="K1113" s="547">
        <v>9</v>
      </c>
      <c r="L1113" s="547">
        <v>99</v>
      </c>
      <c r="M1113" s="547">
        <v>9</v>
      </c>
      <c r="N1113" s="547">
        <v>3</v>
      </c>
      <c r="O1113" s="547">
        <v>99999</v>
      </c>
      <c r="P1113" s="924">
        <f t="shared" si="28"/>
        <v>0</v>
      </c>
      <c r="Q1113" s="1080">
        <f>Aj.Subsidio!N13</f>
        <v>0</v>
      </c>
    </row>
    <row r="1114" spans="1:17" ht="14.45" customHeight="1">
      <c r="A1114" s="547" t="s">
        <v>3279</v>
      </c>
      <c r="B1114" s="547" t="s">
        <v>3364</v>
      </c>
      <c r="C1114" s="547" t="s">
        <v>3409</v>
      </c>
      <c r="D1114" s="547">
        <v>3</v>
      </c>
      <c r="E1114" s="547">
        <v>99</v>
      </c>
      <c r="F1114" s="547">
        <v>24</v>
      </c>
      <c r="G1114" s="547">
        <v>79</v>
      </c>
      <c r="H1114" s="547">
        <v>197</v>
      </c>
      <c r="I1114" s="547">
        <v>99</v>
      </c>
      <c r="J1114" s="547">
        <v>999</v>
      </c>
      <c r="K1114" s="547">
        <v>9</v>
      </c>
      <c r="L1114" s="547">
        <v>99</v>
      </c>
      <c r="M1114" s="547">
        <v>9</v>
      </c>
      <c r="N1114" s="547">
        <v>3</v>
      </c>
      <c r="O1114" s="547">
        <v>99999</v>
      </c>
      <c r="P1114" s="924">
        <f t="shared" si="28"/>
        <v>0</v>
      </c>
      <c r="Q1114" s="1080">
        <f>Aj.Subsidio!O13</f>
        <v>0</v>
      </c>
    </row>
    <row r="1115" spans="1:17" ht="14.45" customHeight="1">
      <c r="A1115" s="547" t="s">
        <v>3370</v>
      </c>
      <c r="B1115" s="547" t="s">
        <v>3251</v>
      </c>
      <c r="C1115" s="547" t="s">
        <v>3410</v>
      </c>
      <c r="D1115" s="547">
        <v>1</v>
      </c>
      <c r="E1115" s="547">
        <v>2</v>
      </c>
      <c r="F1115" s="547">
        <v>59</v>
      </c>
      <c r="G1115" s="547">
        <v>999999</v>
      </c>
      <c r="H1115" s="547">
        <v>999</v>
      </c>
      <c r="I1115" s="547">
        <v>99</v>
      </c>
      <c r="J1115" s="547">
        <v>999</v>
      </c>
      <c r="K1115" s="547">
        <v>9</v>
      </c>
      <c r="L1115" s="547">
        <v>99</v>
      </c>
      <c r="M1115" s="547">
        <v>9</v>
      </c>
      <c r="N1115" s="547">
        <v>8</v>
      </c>
      <c r="O1115" s="547">
        <v>99999</v>
      </c>
      <c r="P1115" s="924">
        <f t="shared" si="28"/>
        <v>45597</v>
      </c>
      <c r="Q1115" s="1089">
        <f>Entrada!$Q$50</f>
        <v>45597</v>
      </c>
    </row>
    <row r="1116" spans="1:17" ht="14.45" customHeight="1">
      <c r="A1116" s="547" t="s">
        <v>751</v>
      </c>
      <c r="B1116" s="547" t="s">
        <v>400</v>
      </c>
      <c r="C1116" s="547" t="s">
        <v>3411</v>
      </c>
      <c r="D1116" s="547">
        <v>1</v>
      </c>
      <c r="E1116" s="547">
        <v>1</v>
      </c>
      <c r="F1116" s="547">
        <v>999</v>
      </c>
      <c r="G1116" s="547">
        <v>999999</v>
      </c>
      <c r="H1116" s="547">
        <v>999</v>
      </c>
      <c r="I1116" s="547">
        <v>1</v>
      </c>
      <c r="J1116" s="547">
        <v>21</v>
      </c>
      <c r="K1116" s="547">
        <v>9</v>
      </c>
      <c r="L1116" s="547">
        <v>99</v>
      </c>
      <c r="M1116" s="547">
        <v>9</v>
      </c>
      <c r="N1116" s="547">
        <v>1</v>
      </c>
      <c r="O1116" s="547">
        <v>99999</v>
      </c>
      <c r="P1116" s="924">
        <f t="shared" si="28"/>
        <v>0</v>
      </c>
      <c r="Q1116" s="749">
        <f>SUM(itaiputransporte[Potência])</f>
        <v>0</v>
      </c>
    </row>
    <row r="1117" spans="1:17" ht="14.45" customHeight="1">
      <c r="A1117" s="547" t="s">
        <v>751</v>
      </c>
      <c r="B1117" s="547" t="s">
        <v>393</v>
      </c>
      <c r="C1117" s="547" t="s">
        <v>3412</v>
      </c>
      <c r="D1117" s="547">
        <v>1</v>
      </c>
      <c r="E1117" s="547">
        <v>1</v>
      </c>
      <c r="F1117" s="547">
        <v>999</v>
      </c>
      <c r="G1117" s="547">
        <v>8</v>
      </c>
      <c r="H1117" s="547">
        <v>999</v>
      </c>
      <c r="I1117" s="547">
        <v>2</v>
      </c>
      <c r="J1117" s="547">
        <v>999</v>
      </c>
      <c r="K1117" s="547">
        <v>9</v>
      </c>
      <c r="L1117" s="547">
        <v>99</v>
      </c>
      <c r="M1117" s="547">
        <v>9</v>
      </c>
      <c r="N1117" s="547">
        <v>4</v>
      </c>
      <c r="O1117" s="547">
        <v>99999</v>
      </c>
      <c r="P1117" s="924">
        <f t="shared" si="28"/>
        <v>0.94897076146344095</v>
      </c>
      <c r="Q1117" s="1081">
        <f>Energia!$J$24</f>
        <v>0.94897076146344095</v>
      </c>
    </row>
    <row r="1118" spans="1:17" ht="14.45" customHeight="1">
      <c r="A1118" s="551" t="s">
        <v>751</v>
      </c>
      <c r="B1118" s="551" t="s">
        <v>369</v>
      </c>
      <c r="C1118" s="551" t="s">
        <v>3413</v>
      </c>
      <c r="D1118" s="551">
        <v>2</v>
      </c>
      <c r="E1118" s="551">
        <v>1</v>
      </c>
      <c r="F1118" s="551">
        <v>51</v>
      </c>
      <c r="G1118" s="551">
        <v>82</v>
      </c>
      <c r="H1118" s="551">
        <v>999</v>
      </c>
      <c r="I1118" s="551">
        <v>3</v>
      </c>
      <c r="J1118" s="551">
        <v>25</v>
      </c>
      <c r="K1118" s="551">
        <v>2</v>
      </c>
      <c r="L1118" s="551">
        <v>99</v>
      </c>
      <c r="M1118" s="551">
        <v>9</v>
      </c>
      <c r="N1118" s="551">
        <v>3</v>
      </c>
      <c r="O1118" s="551">
        <v>99999</v>
      </c>
      <c r="P1118" s="924">
        <f t="shared" si="28"/>
        <v>12450150.990565987</v>
      </c>
      <c r="Q1118" s="1080">
        <f>Encargos!G27</f>
        <v>12450150.990565987</v>
      </c>
    </row>
    <row r="1119" spans="1:17" ht="14.45" customHeight="1">
      <c r="A1119" s="551" t="s">
        <v>751</v>
      </c>
      <c r="B1119" s="3065" t="s">
        <v>369</v>
      </c>
      <c r="C1119" s="3066" t="s">
        <v>3414</v>
      </c>
      <c r="D1119" s="551">
        <v>2</v>
      </c>
      <c r="E1119" s="551">
        <v>1</v>
      </c>
      <c r="F1119" s="551">
        <v>51</v>
      </c>
      <c r="G1119" s="551">
        <v>81</v>
      </c>
      <c r="H1119" s="551">
        <v>999</v>
      </c>
      <c r="I1119" s="551">
        <v>3</v>
      </c>
      <c r="J1119" s="551">
        <v>15</v>
      </c>
      <c r="K1119" s="551">
        <v>1</v>
      </c>
      <c r="L1119" s="551">
        <v>99</v>
      </c>
      <c r="M1119" s="551">
        <v>9</v>
      </c>
      <c r="N1119" s="551">
        <v>3</v>
      </c>
      <c r="O1119" s="551">
        <v>99999</v>
      </c>
      <c r="P1119" s="924">
        <f t="shared" si="28"/>
        <v>1165201.4483335167</v>
      </c>
      <c r="Q1119" s="1080">
        <f>Encargos!G26</f>
        <v>1165201.4483335167</v>
      </c>
    </row>
    <row r="1120" spans="1:17" ht="14.45" customHeight="1">
      <c r="A1120" s="547" t="s">
        <v>3370</v>
      </c>
      <c r="B1120" s="547" t="s">
        <v>3251</v>
      </c>
      <c r="C1120" s="547" t="s">
        <v>3415</v>
      </c>
      <c r="D1120" s="547">
        <v>1</v>
      </c>
      <c r="E1120" s="547">
        <v>3</v>
      </c>
      <c r="F1120" s="547">
        <v>51</v>
      </c>
      <c r="G1120" s="547">
        <v>81</v>
      </c>
      <c r="H1120" s="547">
        <v>999</v>
      </c>
      <c r="I1120" s="547">
        <v>3</v>
      </c>
      <c r="J1120" s="547">
        <v>999</v>
      </c>
      <c r="K1120" s="547">
        <v>1</v>
      </c>
      <c r="L1120" s="547">
        <v>99</v>
      </c>
      <c r="M1120" s="547">
        <v>9</v>
      </c>
      <c r="N1120" s="547">
        <v>4</v>
      </c>
      <c r="O1120" s="547">
        <v>99999</v>
      </c>
      <c r="P1120" s="924">
        <f t="shared" ca="1" si="28"/>
        <v>8.4117989039470764E-2</v>
      </c>
      <c r="Q1120" s="1080">
        <f ca="1">'Custos-PCAT'!Q11</f>
        <v>8.4117989039470764E-2</v>
      </c>
    </row>
    <row r="1121" spans="1:17" ht="14.45" customHeight="1">
      <c r="A1121" s="547" t="s">
        <v>3370</v>
      </c>
      <c r="B1121" s="547" t="s">
        <v>3251</v>
      </c>
      <c r="C1121" s="547" t="s">
        <v>3416</v>
      </c>
      <c r="D1121" s="547">
        <v>1</v>
      </c>
      <c r="E1121" s="547">
        <v>3</v>
      </c>
      <c r="F1121" s="547">
        <v>51</v>
      </c>
      <c r="G1121" s="547">
        <v>82</v>
      </c>
      <c r="H1121" s="547">
        <v>999</v>
      </c>
      <c r="I1121" s="547">
        <v>3</v>
      </c>
      <c r="J1121" s="547">
        <v>999</v>
      </c>
      <c r="K1121" s="547">
        <v>2</v>
      </c>
      <c r="L1121" s="547">
        <v>99</v>
      </c>
      <c r="M1121" s="547">
        <v>9</v>
      </c>
      <c r="N1121" s="547">
        <v>4</v>
      </c>
      <c r="O1121" s="547">
        <v>99999</v>
      </c>
      <c r="P1121" s="924">
        <f t="shared" si="28"/>
        <v>0.27349363452735098</v>
      </c>
      <c r="Q1121" s="1080">
        <f>'Custos-PCAT'!Q16</f>
        <v>0.27349363452735098</v>
      </c>
    </row>
    <row r="1122" spans="1:17" ht="14.45" customHeight="1">
      <c r="A1122" s="547" t="s">
        <v>3370</v>
      </c>
      <c r="B1122" s="547" t="s">
        <v>3251</v>
      </c>
      <c r="C1122" s="547" t="s">
        <v>3417</v>
      </c>
      <c r="D1122" s="547">
        <v>1</v>
      </c>
      <c r="E1122" s="547">
        <v>3</v>
      </c>
      <c r="F1122" s="547">
        <v>51</v>
      </c>
      <c r="G1122" s="547">
        <v>73</v>
      </c>
      <c r="H1122" s="547">
        <v>999</v>
      </c>
      <c r="I1122" s="547">
        <v>3</v>
      </c>
      <c r="J1122" s="547">
        <v>999</v>
      </c>
      <c r="K1122" s="547">
        <v>1</v>
      </c>
      <c r="L1122" s="547">
        <v>99</v>
      </c>
      <c r="M1122" s="547">
        <v>9</v>
      </c>
      <c r="N1122" s="547">
        <v>4</v>
      </c>
      <c r="O1122" s="547">
        <v>99999</v>
      </c>
      <c r="P1122" s="924">
        <f t="shared" ca="1" si="28"/>
        <v>0.91588201096052912</v>
      </c>
      <c r="Q1122" s="1080">
        <f ca="1">'Custos-PCAT'!Q12</f>
        <v>0.91588201096052912</v>
      </c>
    </row>
    <row r="1123" spans="1:17" ht="14.45" customHeight="1">
      <c r="A1123" s="547" t="s">
        <v>3370</v>
      </c>
      <c r="B1123" s="547" t="s">
        <v>3251</v>
      </c>
      <c r="C1123" s="547" t="s">
        <v>3418</v>
      </c>
      <c r="D1123" s="547">
        <v>1</v>
      </c>
      <c r="E1123" s="547">
        <v>3</v>
      </c>
      <c r="F1123" s="547">
        <v>51</v>
      </c>
      <c r="G1123" s="547">
        <v>74</v>
      </c>
      <c r="H1123" s="547">
        <v>999</v>
      </c>
      <c r="I1123" s="547">
        <v>3</v>
      </c>
      <c r="J1123" s="547">
        <v>999</v>
      </c>
      <c r="K1123" s="547">
        <v>2</v>
      </c>
      <c r="L1123" s="547">
        <v>99</v>
      </c>
      <c r="M1123" s="547">
        <v>9</v>
      </c>
      <c r="N1123" s="547">
        <v>4</v>
      </c>
      <c r="O1123" s="547">
        <v>99999</v>
      </c>
      <c r="P1123" s="924">
        <f t="shared" si="28"/>
        <v>0.72650636547264902</v>
      </c>
      <c r="Q1123" s="1080">
        <f>'Custos-PCAT'!Q17</f>
        <v>0.72650636547264902</v>
      </c>
    </row>
    <row r="1124" spans="1:17" ht="14.45" customHeight="1">
      <c r="A1124" s="547" t="s">
        <v>751</v>
      </c>
      <c r="B1124" s="547" t="s">
        <v>3258</v>
      </c>
      <c r="C1124" s="547" t="s">
        <v>2483</v>
      </c>
      <c r="D1124" s="547">
        <v>5</v>
      </c>
      <c r="E1124" s="547">
        <v>2</v>
      </c>
      <c r="F1124" s="547">
        <v>19</v>
      </c>
      <c r="G1124" s="547">
        <v>65</v>
      </c>
      <c r="H1124" s="547">
        <v>172</v>
      </c>
      <c r="I1124" s="547">
        <v>3</v>
      </c>
      <c r="J1124" s="547">
        <v>25</v>
      </c>
      <c r="K1124" s="547">
        <v>9</v>
      </c>
      <c r="L1124" s="547">
        <v>99</v>
      </c>
      <c r="M1124" s="547">
        <v>9</v>
      </c>
      <c r="N1124" s="547">
        <v>3</v>
      </c>
      <c r="O1124" s="547">
        <v>99999</v>
      </c>
      <c r="P1124" s="924">
        <f t="shared" si="28"/>
        <v>-15648319.570531087</v>
      </c>
      <c r="Q1124" s="1080">
        <f>IFERROR(CVA!D11*VLOOKUP("CDE Covid TE%",EncargoDRP[],2,FALSE),0)</f>
        <v>-15648319.570531087</v>
      </c>
    </row>
    <row r="1125" spans="1:17" ht="14.45" customHeight="1">
      <c r="A1125" s="547" t="s">
        <v>751</v>
      </c>
      <c r="B1125" s="547" t="s">
        <v>369</v>
      </c>
      <c r="C1125" s="547" t="s">
        <v>3419</v>
      </c>
      <c r="D1125" s="547">
        <v>2</v>
      </c>
      <c r="E1125" s="547">
        <v>1</v>
      </c>
      <c r="F1125" s="547">
        <v>51</v>
      </c>
      <c r="G1125" s="547">
        <v>999999</v>
      </c>
      <c r="H1125" s="547">
        <v>999</v>
      </c>
      <c r="I1125" s="547">
        <v>3</v>
      </c>
      <c r="J1125" s="547">
        <v>29</v>
      </c>
      <c r="K1125" s="547">
        <v>2</v>
      </c>
      <c r="L1125" s="547">
        <v>99</v>
      </c>
      <c r="M1125" s="547">
        <v>9</v>
      </c>
      <c r="N1125" s="547">
        <v>3</v>
      </c>
      <c r="O1125" s="547">
        <v>99999</v>
      </c>
      <c r="P1125" s="924">
        <f t="shared" ref="P1125:P1130" si="29">IF(ISNUMBER(Q1125),Q1125,0)</f>
        <v>12532255.087745724</v>
      </c>
      <c r="Q1125" s="1080">
        <f>Encargos!G28</f>
        <v>12532255.087745724</v>
      </c>
    </row>
    <row r="1126" spans="1:17">
      <c r="A1126" s="547" t="s">
        <v>751</v>
      </c>
      <c r="B1126" s="547" t="s">
        <v>402</v>
      </c>
      <c r="C1126" s="547" t="s">
        <v>3420</v>
      </c>
      <c r="D1126" s="547">
        <v>1</v>
      </c>
      <c r="E1126" s="547">
        <v>3</v>
      </c>
      <c r="F1126" s="547">
        <v>50</v>
      </c>
      <c r="G1126" s="547">
        <v>119</v>
      </c>
      <c r="H1126" s="547">
        <v>999</v>
      </c>
      <c r="I1126" s="547">
        <v>99</v>
      </c>
      <c r="J1126" s="547">
        <v>999</v>
      </c>
      <c r="K1126" s="547">
        <v>9</v>
      </c>
      <c r="L1126" s="547">
        <v>99</v>
      </c>
      <c r="M1126" s="547">
        <v>9</v>
      </c>
      <c r="N1126" s="547">
        <v>2</v>
      </c>
      <c r="O1126" s="547">
        <v>99999</v>
      </c>
      <c r="P1126" s="924">
        <f t="shared" si="29"/>
        <v>0</v>
      </c>
      <c r="Q1126" s="1080">
        <f>'Mercado Supridas'!$U$69</f>
        <v>0</v>
      </c>
    </row>
    <row r="1127" spans="1:17">
      <c r="A1127" s="547" t="s">
        <v>3279</v>
      </c>
      <c r="B1127" s="547" t="s">
        <v>3364</v>
      </c>
      <c r="C1127" s="547" t="s">
        <v>3421</v>
      </c>
      <c r="D1127" s="547">
        <v>3</v>
      </c>
      <c r="E1127" s="547">
        <v>99</v>
      </c>
      <c r="F1127" s="547">
        <v>24</v>
      </c>
      <c r="G1127" s="547">
        <v>63</v>
      </c>
      <c r="H1127" s="547">
        <v>198</v>
      </c>
      <c r="I1127" s="744">
        <v>99</v>
      </c>
      <c r="J1127" s="547">
        <v>999</v>
      </c>
      <c r="K1127" s="547">
        <v>9</v>
      </c>
      <c r="L1127" s="547">
        <v>99</v>
      </c>
      <c r="M1127" s="547">
        <v>9</v>
      </c>
      <c r="N1127" s="547">
        <v>3</v>
      </c>
      <c r="O1127" s="547">
        <v>99999</v>
      </c>
      <c r="P1127" s="924">
        <f t="shared" si="29"/>
        <v>3256592.8480762481</v>
      </c>
      <c r="Q1127" s="1080">
        <f>Aj.Subsidio!M12</f>
        <v>3256592.8480762481</v>
      </c>
    </row>
    <row r="1128" spans="1:17">
      <c r="A1128" s="547" t="s">
        <v>3279</v>
      </c>
      <c r="B1128" s="547" t="s">
        <v>3364</v>
      </c>
      <c r="C1128" s="547" t="s">
        <v>3422</v>
      </c>
      <c r="D1128" s="547">
        <v>3</v>
      </c>
      <c r="E1128" s="547">
        <v>99</v>
      </c>
      <c r="F1128" s="547">
        <v>24</v>
      </c>
      <c r="G1128" s="547">
        <v>61</v>
      </c>
      <c r="H1128" s="547">
        <v>198</v>
      </c>
      <c r="I1128" s="744">
        <v>99</v>
      </c>
      <c r="J1128" s="547">
        <v>999</v>
      </c>
      <c r="K1128" s="547">
        <v>9</v>
      </c>
      <c r="L1128" s="547">
        <v>99</v>
      </c>
      <c r="M1128" s="547">
        <v>9</v>
      </c>
      <c r="N1128" s="547">
        <v>3</v>
      </c>
      <c r="O1128" s="547">
        <v>99999</v>
      </c>
      <c r="P1128" s="924">
        <f t="shared" si="29"/>
        <v>3474179.7308333335</v>
      </c>
      <c r="Q1128" s="1080">
        <f>Aj.Subsidio!N12</f>
        <v>3474179.7308333335</v>
      </c>
    </row>
    <row r="1129" spans="1:17">
      <c r="A1129" s="547" t="s">
        <v>3279</v>
      </c>
      <c r="B1129" s="547" t="s">
        <v>3364</v>
      </c>
      <c r="C1129" s="547" t="s">
        <v>3423</v>
      </c>
      <c r="D1129" s="547">
        <v>3</v>
      </c>
      <c r="E1129" s="547">
        <v>99</v>
      </c>
      <c r="F1129" s="547">
        <v>24</v>
      </c>
      <c r="G1129" s="547">
        <v>79</v>
      </c>
      <c r="H1129" s="547">
        <v>198</v>
      </c>
      <c r="I1129" s="744">
        <v>99</v>
      </c>
      <c r="J1129" s="547">
        <v>999</v>
      </c>
      <c r="K1129" s="547">
        <v>9</v>
      </c>
      <c r="L1129" s="547">
        <v>99</v>
      </c>
      <c r="M1129" s="547">
        <v>9</v>
      </c>
      <c r="N1129" s="547">
        <v>3</v>
      </c>
      <c r="O1129" s="547">
        <v>99999</v>
      </c>
      <c r="P1129" s="924">
        <f t="shared" si="29"/>
        <v>6730772.5789095806</v>
      </c>
      <c r="Q1129" s="1080">
        <f>Aj.Subsidio!O12</f>
        <v>6730772.5789095806</v>
      </c>
    </row>
    <row r="1130" spans="1:17">
      <c r="A1130" s="547" t="s">
        <v>751</v>
      </c>
      <c r="B1130" s="547" t="s">
        <v>402</v>
      </c>
      <c r="C1130" s="547" t="s">
        <v>3424</v>
      </c>
      <c r="D1130" s="547">
        <v>1</v>
      </c>
      <c r="E1130" s="547">
        <v>3</v>
      </c>
      <c r="F1130" s="547">
        <v>50</v>
      </c>
      <c r="G1130" s="547">
        <v>122</v>
      </c>
      <c r="H1130" s="547">
        <v>999</v>
      </c>
      <c r="I1130" s="547">
        <v>99</v>
      </c>
      <c r="J1130" s="547">
        <v>999</v>
      </c>
      <c r="K1130" s="547">
        <v>9</v>
      </c>
      <c r="L1130" s="547">
        <v>99</v>
      </c>
      <c r="M1130" s="547">
        <v>9</v>
      </c>
      <c r="N1130" s="547">
        <v>2</v>
      </c>
      <c r="O1130" s="547">
        <v>99999</v>
      </c>
      <c r="P1130" s="924">
        <f t="shared" si="29"/>
        <v>370948.62799999991</v>
      </c>
      <c r="Q1130" s="1080">
        <f>Energia!I5</f>
        <v>370948.62799999991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ColWidth="9.140625" defaultRowHeight="15.75"/>
  <cols>
    <col min="1" max="1" width="71.28515625" style="858" customWidth="1"/>
    <col min="2" max="16384" width="9.140625" style="858"/>
  </cols>
  <sheetData>
    <row r="1" spans="1:30" ht="52.5" customHeight="1">
      <c r="A1" s="3980" t="s">
        <v>3425</v>
      </c>
      <c r="B1" s="3981"/>
      <c r="C1" s="3981"/>
      <c r="D1" s="3981"/>
      <c r="E1" s="3981"/>
      <c r="F1" s="3981"/>
      <c r="G1" s="3981"/>
      <c r="H1" s="3981"/>
      <c r="I1" s="3981"/>
      <c r="J1" s="3981"/>
      <c r="K1" s="3981"/>
      <c r="L1" s="3981"/>
      <c r="M1" s="3981"/>
      <c r="N1" s="3981"/>
      <c r="O1" s="3981"/>
      <c r="P1" s="3981"/>
      <c r="Q1" s="3981"/>
      <c r="R1" s="3981"/>
      <c r="S1" s="3981"/>
      <c r="T1" s="3981"/>
      <c r="U1" s="3981"/>
      <c r="AD1" s="858" t="s">
        <v>3426</v>
      </c>
    </row>
    <row r="2" spans="1:30">
      <c r="AD2" s="858" t="s">
        <v>3427</v>
      </c>
    </row>
    <row r="4" spans="1:30">
      <c r="A4" s="2953" t="s">
        <v>3428</v>
      </c>
    </row>
    <row r="5" spans="1:30">
      <c r="A5" s="2954" t="s">
        <v>3427</v>
      </c>
    </row>
    <row r="6" spans="1:30">
      <c r="A6" s="2953" t="s">
        <v>3429</v>
      </c>
    </row>
    <row r="7" spans="1:30">
      <c r="A7" s="900" t="s">
        <v>3430</v>
      </c>
    </row>
    <row r="8" spans="1:30">
      <c r="A8" s="2953" t="s">
        <v>3431</v>
      </c>
    </row>
    <row r="9" spans="1:30">
      <c r="A9" s="2954" t="s">
        <v>3432</v>
      </c>
    </row>
    <row r="10" spans="1:30">
      <c r="A10" s="2953" t="s">
        <v>3433</v>
      </c>
    </row>
    <row r="11" spans="1:30">
      <c r="A11" s="2954"/>
    </row>
    <row r="12" spans="1:30">
      <c r="A12" s="3982"/>
      <c r="B12" s="3982"/>
      <c r="C12" s="3982"/>
      <c r="D12" s="901"/>
      <c r="E12" s="901"/>
      <c r="F12" s="901"/>
      <c r="G12" s="901"/>
      <c r="H12" s="901"/>
      <c r="I12" s="901"/>
      <c r="J12" s="901"/>
      <c r="K12" s="901"/>
      <c r="L12" s="901"/>
      <c r="M12" s="901"/>
      <c r="N12" s="901"/>
      <c r="O12" s="901"/>
      <c r="P12" s="901"/>
      <c r="Q12" s="901"/>
      <c r="R12" s="901"/>
      <c r="S12" s="901"/>
      <c r="T12" s="901"/>
      <c r="U12" s="901"/>
    </row>
    <row r="13" spans="1:30">
      <c r="A13" s="902" t="s">
        <v>3434</v>
      </c>
    </row>
    <row r="14" spans="1:30">
      <c r="A14" s="2953" t="s">
        <v>3435</v>
      </c>
      <c r="C14" s="903"/>
    </row>
    <row r="15" spans="1:30">
      <c r="A15" s="2954" t="s">
        <v>3436</v>
      </c>
    </row>
    <row r="16" spans="1:30">
      <c r="A16" s="2953" t="s">
        <v>3437</v>
      </c>
      <c r="C16" s="904"/>
    </row>
    <row r="17" spans="1:1">
      <c r="A17" s="2954" t="s">
        <v>2500</v>
      </c>
    </row>
    <row r="18" spans="1:1">
      <c r="A18" s="2953" t="s">
        <v>3438</v>
      </c>
    </row>
    <row r="19" spans="1:1">
      <c r="A19" s="2954" t="s">
        <v>3439</v>
      </c>
    </row>
    <row r="21" spans="1:1">
      <c r="A21" s="858" t="s">
        <v>3439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4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5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tabSelected="1" zoomScale="85" zoomScaleNormal="85" workbookViewId="0">
      <selection activeCell="H21" sqref="H21"/>
    </sheetView>
  </sheetViews>
  <sheetFormatPr defaultColWidth="9.140625" defaultRowHeight="15.75" customHeight="1"/>
  <cols>
    <col min="1" max="1" width="9.5703125" style="1282" bestFit="1" customWidth="1"/>
    <col min="2" max="2" width="50.7109375" style="1282" customWidth="1"/>
    <col min="3" max="3" width="23" style="1282" customWidth="1"/>
    <col min="4" max="5" width="22.85546875" style="1282" customWidth="1"/>
    <col min="6" max="6" width="57.42578125" style="1282" hidden="1" customWidth="1"/>
    <col min="7" max="7" width="24.85546875" style="1282" hidden="1" customWidth="1"/>
    <col min="8" max="8" width="14.7109375" style="1282" customWidth="1"/>
    <col min="9" max="9" width="14" style="1286" customWidth="1"/>
    <col min="10" max="10" width="8.7109375" style="1282" customWidth="1"/>
    <col min="11" max="11" width="46.85546875" style="1282" customWidth="1"/>
    <col min="12" max="12" width="19" style="1282" customWidth="1"/>
    <col min="13" max="13" width="19.42578125" style="1282" customWidth="1"/>
    <col min="14" max="14" width="18.42578125" style="1282" customWidth="1"/>
    <col min="15" max="15" width="21.5703125" style="1282" customWidth="1"/>
    <col min="16" max="16" width="17" style="1282" customWidth="1"/>
    <col min="17" max="17" width="15.5703125" style="1282" customWidth="1"/>
    <col min="18" max="18" width="12" style="1282" bestFit="1" customWidth="1"/>
    <col min="19" max="16384" width="9.140625" style="1282"/>
  </cols>
  <sheetData>
    <row r="1" spans="1:16" ht="30" customHeight="1">
      <c r="A1" s="1283"/>
      <c r="B1" s="1452" t="str">
        <f>LnkTxtNomeCompleto</f>
        <v>Energisa Rondônia - Distribuidora de Energia S.A.</v>
      </c>
      <c r="C1" s="2233"/>
      <c r="D1" s="2233"/>
      <c r="E1" s="1286"/>
      <c r="F1" s="1252"/>
      <c r="G1" s="1252"/>
    </row>
    <row r="2" spans="1:16" ht="30" customHeight="1">
      <c r="A2" s="1283"/>
      <c r="B2" s="1284" t="s">
        <v>732</v>
      </c>
      <c r="C2" s="1251"/>
      <c r="D2" s="1252"/>
      <c r="E2" s="1286"/>
      <c r="F2" s="1284"/>
      <c r="G2" s="1252"/>
    </row>
    <row r="3" spans="1:16" ht="15" customHeight="1">
      <c r="A3" s="1283"/>
      <c r="B3" s="1253"/>
      <c r="C3" s="1253"/>
      <c r="D3" s="1253"/>
      <c r="E3" s="1286"/>
      <c r="F3" s="1253"/>
      <c r="G3" s="1253"/>
      <c r="K3" s="1253"/>
      <c r="L3" s="1253"/>
    </row>
    <row r="4" spans="1:16" ht="15" customHeight="1">
      <c r="A4" s="1283"/>
      <c r="B4" s="2234" t="s">
        <v>733</v>
      </c>
      <c r="C4" s="1253"/>
      <c r="D4" s="2235">
        <f ca="1">D40+D45</f>
        <v>2777603812.7129917</v>
      </c>
      <c r="E4" s="1286"/>
      <c r="F4" s="2236"/>
      <c r="G4" s="2236"/>
      <c r="H4" s="3789"/>
      <c r="K4" s="2237" t="s">
        <v>735</v>
      </c>
      <c r="L4" s="2237">
        <v>20</v>
      </c>
    </row>
    <row r="5" spans="1:16" ht="15" customHeight="1">
      <c r="A5" s="1283"/>
      <c r="B5" s="1254" t="s">
        <v>736</v>
      </c>
      <c r="C5" s="1253"/>
      <c r="D5" s="1255">
        <f>Mercado!D24</f>
        <v>2673982926.8846602</v>
      </c>
      <c r="E5" s="1286"/>
      <c r="F5" s="1256"/>
      <c r="G5" s="1257"/>
      <c r="H5" s="3789"/>
      <c r="K5" s="2237" t="s">
        <v>738</v>
      </c>
      <c r="L5" s="2238">
        <v>45625.782233796293</v>
      </c>
    </row>
    <row r="6" spans="1:16" ht="15" customHeight="1">
      <c r="A6" s="1283"/>
      <c r="B6" s="2239" t="s">
        <v>739</v>
      </c>
      <c r="C6" s="1253"/>
      <c r="D6" s="1258">
        <f ca="1">D4/D5-1</f>
        <v>3.8751513626549494E-2</v>
      </c>
      <c r="E6" s="1286"/>
      <c r="F6" s="1256"/>
      <c r="G6" s="1257"/>
      <c r="H6" s="3789"/>
      <c r="K6" s="1253"/>
      <c r="L6" s="1253"/>
      <c r="O6" s="3532" t="s">
        <v>741</v>
      </c>
      <c r="P6" s="3533"/>
    </row>
    <row r="7" spans="1:16" ht="15" customHeight="1">
      <c r="A7" s="1283"/>
      <c r="B7" s="1259" t="s">
        <v>742</v>
      </c>
      <c r="C7" s="1253"/>
      <c r="D7" s="1258">
        <f ca="1">Financeiros!E8</f>
        <v>-3.0054773554732163E-2</v>
      </c>
      <c r="E7" s="1286"/>
      <c r="F7" s="1260"/>
      <c r="G7" s="1257"/>
      <c r="H7" s="3789"/>
      <c r="K7" s="1285" t="s">
        <v>743</v>
      </c>
      <c r="L7" s="1261"/>
      <c r="M7"/>
      <c r="O7" s="3534" t="s">
        <v>744</v>
      </c>
      <c r="P7" s="3532" t="s">
        <v>745</v>
      </c>
    </row>
    <row r="8" spans="1:16" ht="15" customHeight="1">
      <c r="A8" s="1283"/>
      <c r="B8" s="2240" t="s">
        <v>746</v>
      </c>
      <c r="C8" s="1253"/>
      <c r="D8" s="2241">
        <f ca="1">D6+D7</f>
        <v>8.6967400718173313E-3</v>
      </c>
      <c r="E8" s="1286"/>
      <c r="F8" s="2236"/>
      <c r="G8" s="2236"/>
      <c r="H8" s="3789"/>
      <c r="K8" s="2242" t="s">
        <v>748</v>
      </c>
      <c r="L8" s="2243">
        <v>5.0049071378965415E-2</v>
      </c>
      <c r="M8"/>
      <c r="N8" s="1286"/>
      <c r="O8" s="3535" t="s">
        <v>1175</v>
      </c>
      <c r="P8" s="3544">
        <v>-5.6959139552803295E-2</v>
      </c>
    </row>
    <row r="9" spans="1:16" ht="15" customHeight="1">
      <c r="A9" s="1283"/>
      <c r="B9" s="1253"/>
      <c r="C9" s="1253"/>
      <c r="D9" s="1253"/>
      <c r="E9" s="1286"/>
      <c r="F9" s="1256"/>
      <c r="G9" s="1258"/>
      <c r="H9" s="3789"/>
      <c r="K9" s="1262" t="s">
        <v>749</v>
      </c>
      <c r="L9" s="1383">
        <v>2.5499446242433832E-2</v>
      </c>
      <c r="M9"/>
      <c r="N9" s="1286"/>
      <c r="O9" s="3536" t="s">
        <v>819</v>
      </c>
      <c r="P9" s="3566">
        <v>4.5922049470024096E-2</v>
      </c>
    </row>
    <row r="10" spans="1:16" ht="15" customHeight="1">
      <c r="A10" s="1283"/>
      <c r="B10" s="1253"/>
      <c r="C10" s="1253" t="s">
        <v>750</v>
      </c>
      <c r="D10" s="1253" t="s">
        <v>751</v>
      </c>
      <c r="E10" s="1286"/>
      <c r="F10" s="1260"/>
      <c r="G10" s="1263"/>
      <c r="H10" s="3789"/>
      <c r="K10" s="2244" t="s">
        <v>752</v>
      </c>
      <c r="L10" s="2245">
        <v>3.0302958365978405E-2</v>
      </c>
      <c r="M10"/>
      <c r="N10" s="1286"/>
      <c r="O10" s="3536" t="s">
        <v>1176</v>
      </c>
      <c r="P10" s="3566">
        <v>7.2378382215854131E-2</v>
      </c>
    </row>
    <row r="11" spans="1:16" ht="15" customHeight="1">
      <c r="B11" s="2246" t="s">
        <v>753</v>
      </c>
      <c r="C11" s="2247">
        <f ca="1">C45+C40</f>
        <v>2673982926.8846626</v>
      </c>
      <c r="D11" s="2247">
        <f ca="1">D45+D40</f>
        <v>2777603812.7129917</v>
      </c>
      <c r="E11" s="1286"/>
      <c r="F11" s="1253"/>
      <c r="G11" s="1261"/>
      <c r="H11" s="3789"/>
      <c r="K11" s="2248" t="s">
        <v>754</v>
      </c>
      <c r="L11" s="2249">
        <v>727.09131083512682</v>
      </c>
      <c r="M11"/>
      <c r="N11" s="1287"/>
      <c r="O11" s="3536" t="s">
        <v>844</v>
      </c>
      <c r="P11" s="3566">
        <v>5.0623045648088505E-2</v>
      </c>
    </row>
    <row r="12" spans="1:16" ht="15" customHeight="1">
      <c r="B12" s="1623" t="s">
        <v>755</v>
      </c>
      <c r="C12" s="1264"/>
      <c r="D12" s="1265">
        <f ca="1">Financeiros!D8</f>
        <v>-80365951.356738448</v>
      </c>
      <c r="E12" s="1286"/>
      <c r="F12" s="1264"/>
      <c r="G12" s="1264"/>
      <c r="H12" s="3789"/>
      <c r="K12" s="1253"/>
      <c r="L12" s="1253"/>
      <c r="O12" s="3536" t="s">
        <v>1177</v>
      </c>
      <c r="P12" s="3566">
        <v>2.6001911308130676E-2</v>
      </c>
    </row>
    <row r="13" spans="1:16" ht="15" customHeight="1">
      <c r="B13" s="2246" t="s">
        <v>756</v>
      </c>
      <c r="C13" s="2247"/>
      <c r="D13" s="2247">
        <f ca="1">D11+D12</f>
        <v>2697237861.3562531</v>
      </c>
      <c r="E13" s="1286"/>
      <c r="F13" s="1264"/>
      <c r="G13" s="1264"/>
      <c r="H13" s="3789"/>
      <c r="K13" s="1285" t="s">
        <v>757</v>
      </c>
      <c r="L13" s="1266"/>
      <c r="M13" s="1282" t="s">
        <v>758</v>
      </c>
      <c r="O13" s="3536" t="s">
        <v>1178</v>
      </c>
      <c r="P13" s="3566">
        <v>2.4593031469799964E-2</v>
      </c>
    </row>
    <row r="14" spans="1:16" ht="15" customHeight="1">
      <c r="B14" s="1253"/>
      <c r="C14" s="1253"/>
      <c r="D14" s="1402"/>
      <c r="E14" s="1286"/>
      <c r="F14" s="1264"/>
      <c r="G14" s="1264"/>
      <c r="H14" s="3789"/>
      <c r="K14" s="3243" t="s">
        <v>759</v>
      </c>
      <c r="L14" s="3269">
        <v>49832964.543686405</v>
      </c>
      <c r="M14" s="3541"/>
      <c r="O14" s="3536" t="s">
        <v>1179</v>
      </c>
      <c r="P14" s="3566">
        <v>2.4686346225214928E-2</v>
      </c>
    </row>
    <row r="15" spans="1:16" ht="15" customHeight="1">
      <c r="B15" s="1253"/>
      <c r="C15" s="1253"/>
      <c r="D15" s="1253"/>
      <c r="E15" s="1286"/>
      <c r="F15" s="1264"/>
      <c r="G15" s="1264"/>
      <c r="H15" s="3789"/>
      <c r="K15" s="3242" t="s">
        <v>760</v>
      </c>
      <c r="L15" s="3270">
        <v>13840279.442482291</v>
      </c>
      <c r="M15" s="3542"/>
      <c r="O15" s="3537" t="s">
        <v>1180</v>
      </c>
      <c r="P15" s="3566">
        <v>2.4938413920392755E-2</v>
      </c>
    </row>
    <row r="16" spans="1:16" ht="15" customHeight="1">
      <c r="B16" s="1288" t="s">
        <v>761</v>
      </c>
      <c r="C16" s="1268"/>
      <c r="D16" s="1268"/>
      <c r="E16" s="1286"/>
      <c r="F16" s="1288"/>
      <c r="G16" s="1268"/>
      <c r="H16" s="3789"/>
      <c r="K16" s="3242" t="s">
        <v>762</v>
      </c>
      <c r="L16" s="3270">
        <v>0</v>
      </c>
      <c r="M16" s="3542"/>
      <c r="O16" s="3537" t="s">
        <v>88</v>
      </c>
      <c r="P16" s="3566">
        <v>5.0049071378965415E-2</v>
      </c>
    </row>
    <row r="17" spans="2:19" ht="15" customHeight="1">
      <c r="B17" s="1253"/>
      <c r="C17" s="1253"/>
      <c r="D17" s="1253"/>
      <c r="E17" s="1286"/>
      <c r="F17" s="1253"/>
      <c r="G17" s="1253"/>
      <c r="H17" s="3789"/>
      <c r="K17" s="3242" t="s">
        <v>763</v>
      </c>
      <c r="L17" s="3270">
        <v>0</v>
      </c>
      <c r="M17" s="3542"/>
      <c r="O17" s="3538" t="s">
        <v>1181</v>
      </c>
      <c r="P17" s="3566">
        <v>2.5499446242433832E-2</v>
      </c>
    </row>
    <row r="18" spans="2:19" ht="15" customHeight="1">
      <c r="B18" s="1253"/>
      <c r="C18" s="1266" t="s">
        <v>764</v>
      </c>
      <c r="D18" s="1266" t="s">
        <v>765</v>
      </c>
      <c r="E18" s="1286"/>
      <c r="F18" s="1253"/>
      <c r="G18" s="1253"/>
      <c r="H18" s="3789"/>
      <c r="K18" s="3242" t="s">
        <v>766</v>
      </c>
      <c r="L18" s="3270">
        <v>0</v>
      </c>
      <c r="M18" s="3542"/>
      <c r="O18" s="3790" t="s">
        <v>1182</v>
      </c>
      <c r="P18" s="3791">
        <v>3.0302958365978405E-2</v>
      </c>
    </row>
    <row r="19" spans="2:19" ht="15" customHeight="1">
      <c r="B19" s="2250" t="s">
        <v>767</v>
      </c>
      <c r="C19" s="2247">
        <f>SUM(C20:C28)</f>
        <v>428732427.00431216</v>
      </c>
      <c r="D19" s="2247">
        <f ca="1">SUM(D20:D28)</f>
        <v>381273352.8158347</v>
      </c>
      <c r="E19" s="1286"/>
      <c r="F19" s="2251"/>
      <c r="G19" s="2252"/>
      <c r="H19" s="3789"/>
      <c r="J19" s="1291"/>
      <c r="K19" s="3242" t="s">
        <v>769</v>
      </c>
      <c r="L19" s="3270">
        <v>2573668.2979750223</v>
      </c>
      <c r="M19" s="3542"/>
      <c r="N19" s="1292"/>
      <c r="O19" s="3536"/>
      <c r="P19" s="3567"/>
    </row>
    <row r="20" spans="2:19" ht="15" customHeight="1">
      <c r="B20" s="1269" t="s">
        <v>770</v>
      </c>
      <c r="C20" s="1270"/>
      <c r="D20" s="1255">
        <f>Encargos!C16</f>
        <v>0</v>
      </c>
      <c r="E20" s="1286"/>
      <c r="F20" s="1271"/>
      <c r="G20" s="1328"/>
      <c r="H20" s="3789"/>
      <c r="J20" s="1291"/>
      <c r="K20" s="3242" t="s">
        <v>772</v>
      </c>
      <c r="L20" s="3270">
        <v>45323165.597881012</v>
      </c>
      <c r="M20" s="3542"/>
      <c r="N20" s="1292"/>
      <c r="O20" s="1293"/>
      <c r="Q20" s="1292"/>
      <c r="R20" s="1292"/>
    </row>
    <row r="21" spans="2:19" ht="15" customHeight="1">
      <c r="B21" s="1269" t="s">
        <v>773</v>
      </c>
      <c r="C21" s="1270"/>
      <c r="D21" s="1255">
        <f>Encargos!C9</f>
        <v>0</v>
      </c>
      <c r="E21" s="1286"/>
      <c r="F21" s="2251"/>
      <c r="G21" s="2252"/>
      <c r="H21" s="3789"/>
      <c r="J21" s="1291"/>
      <c r="K21" s="1267" t="s">
        <v>775</v>
      </c>
      <c r="L21" s="3270">
        <v>41690156.770811029</v>
      </c>
      <c r="M21" s="3542"/>
      <c r="N21" s="1292"/>
      <c r="O21" s="1293"/>
      <c r="Q21" s="1292"/>
      <c r="R21" s="1292"/>
    </row>
    <row r="22" spans="2:19" ht="15" customHeight="1">
      <c r="B22" s="1269" t="s">
        <v>776</v>
      </c>
      <c r="C22" s="1270">
        <f>'Votos e NTs'!BM274</f>
        <v>4089920.2614069632</v>
      </c>
      <c r="D22" s="1255">
        <f ca="1">Encargos!C17</f>
        <v>4201206.8080503205</v>
      </c>
      <c r="E22" s="1286"/>
      <c r="F22" s="1271"/>
      <c r="G22" s="1328"/>
      <c r="H22" s="3789"/>
      <c r="J22" s="1291"/>
      <c r="K22" s="3268" t="s">
        <v>777</v>
      </c>
      <c r="L22" s="3267">
        <v>0</v>
      </c>
      <c r="M22" s="3267"/>
      <c r="N22" s="1292"/>
      <c r="O22" s="1293"/>
      <c r="Q22" s="1292"/>
      <c r="R22" s="1292"/>
      <c r="S22" s="1294"/>
    </row>
    <row r="23" spans="2:19" ht="15" customHeight="1">
      <c r="B23" s="1269" t="s">
        <v>778</v>
      </c>
      <c r="C23" s="1270">
        <f>SUM('Votos e NTs'!BM275:BM279)</f>
        <v>274216108.72070074</v>
      </c>
      <c r="D23" s="1255">
        <f>Encargos!C10</f>
        <v>233477275.38179669</v>
      </c>
      <c r="E23" s="1286"/>
      <c r="F23" s="1271"/>
      <c r="G23" s="1328"/>
      <c r="H23" s="3789"/>
      <c r="J23" s="1291"/>
      <c r="M23" s="1292"/>
      <c r="N23" s="1292"/>
      <c r="O23" s="1293"/>
      <c r="Q23" s="1292"/>
      <c r="R23" s="1292"/>
      <c r="S23" s="1294"/>
    </row>
    <row r="24" spans="2:19" ht="15" customHeight="1">
      <c r="B24" s="1269" t="s">
        <v>779</v>
      </c>
      <c r="C24" s="1270">
        <f>'Votos e NTs'!BM280</f>
        <v>0</v>
      </c>
      <c r="D24" s="1255">
        <f>Encargos!C11</f>
        <v>0</v>
      </c>
      <c r="E24" s="1286"/>
      <c r="F24" s="1271"/>
      <c r="G24" s="1328"/>
      <c r="H24" s="3789"/>
      <c r="J24" s="1291"/>
      <c r="M24" s="1292"/>
      <c r="N24" s="1292"/>
      <c r="O24" s="1293"/>
      <c r="Q24" s="1292"/>
      <c r="R24" s="1292"/>
      <c r="S24" s="1294"/>
    </row>
    <row r="25" spans="2:19" ht="15" customHeight="1">
      <c r="B25" s="1269" t="s">
        <v>780</v>
      </c>
      <c r="C25" s="1270">
        <f>'Votos e NTs'!BM281</f>
        <v>84215173.594138384</v>
      </c>
      <c r="D25" s="1255">
        <f>Encargos!C12</f>
        <v>80640516.621797293</v>
      </c>
      <c r="E25" s="1286"/>
      <c r="F25" s="2251"/>
      <c r="G25" s="2252"/>
      <c r="H25" s="3789"/>
      <c r="J25" s="1291"/>
      <c r="K25" s="1285" t="s">
        <v>782</v>
      </c>
      <c r="L25" s="1253"/>
      <c r="M25" s="1292"/>
      <c r="N25" s="1292"/>
      <c r="O25" s="1293"/>
      <c r="Q25" s="1292"/>
      <c r="R25" s="1292"/>
      <c r="S25" s="1294"/>
    </row>
    <row r="26" spans="2:19" ht="15" customHeight="1">
      <c r="B26" s="1269" t="s">
        <v>783</v>
      </c>
      <c r="C26" s="1270">
        <f>'Votos e NTs'!BM282</f>
        <v>42731968.311354391</v>
      </c>
      <c r="D26" s="1255">
        <f>Encargos!C13</f>
        <v>37445641.280851468</v>
      </c>
      <c r="E26" s="1286"/>
      <c r="F26" s="1271"/>
      <c r="G26" s="1272"/>
      <c r="H26" s="3789"/>
      <c r="J26" s="1291"/>
      <c r="K26" s="2237" t="s">
        <v>785</v>
      </c>
      <c r="L26" s="2237"/>
      <c r="M26" s="1292"/>
      <c r="N26" s="1292"/>
      <c r="O26" s="1293"/>
      <c r="Q26" s="1292"/>
      <c r="R26" s="1292"/>
      <c r="S26" s="1294"/>
    </row>
    <row r="27" spans="2:19" ht="15" customHeight="1">
      <c r="B27" s="1273" t="s">
        <v>786</v>
      </c>
      <c r="C27" s="1270">
        <f>'Votos e NTs'!BM283</f>
        <v>23479256.116711672</v>
      </c>
      <c r="D27" s="1255">
        <f ca="1">Encargos!C15</f>
        <v>25508712.723338909</v>
      </c>
      <c r="E27" s="1286"/>
      <c r="F27" s="1271"/>
      <c r="G27" s="1272"/>
      <c r="H27" s="3789"/>
      <c r="J27" s="1291"/>
      <c r="K27" s="2237" t="s">
        <v>788</v>
      </c>
      <c r="L27" s="2238"/>
      <c r="M27" s="1292"/>
      <c r="N27" s="1292"/>
      <c r="O27" s="1293"/>
      <c r="Q27" s="1292"/>
      <c r="R27" s="1292"/>
      <c r="S27" s="1294"/>
    </row>
    <row r="28" spans="2:19" ht="15" customHeight="1">
      <c r="B28" s="1273"/>
      <c r="C28" s="1270"/>
      <c r="D28" s="1255"/>
      <c r="E28" s="1286"/>
      <c r="F28" s="2251"/>
      <c r="G28" s="2252"/>
      <c r="H28" s="3789"/>
      <c r="J28" s="1291"/>
      <c r="L28" s="1282" t="s">
        <v>3575</v>
      </c>
      <c r="M28" s="1286"/>
      <c r="N28" s="1292"/>
      <c r="O28" s="1293"/>
      <c r="Q28" s="1292"/>
      <c r="R28" s="1292"/>
      <c r="S28" s="1294"/>
    </row>
    <row r="29" spans="2:19" ht="15" customHeight="1">
      <c r="B29" s="2253" t="s">
        <v>790</v>
      </c>
      <c r="C29" s="2254">
        <f>SUM(C30:C37)</f>
        <v>148065867.92108825</v>
      </c>
      <c r="D29" s="2254">
        <f>SUM(D30:D37)</f>
        <v>187120832.23359227</v>
      </c>
      <c r="E29" s="1286"/>
      <c r="F29" s="2255"/>
      <c r="G29" s="2256"/>
      <c r="H29" s="3789"/>
      <c r="J29" s="1291"/>
      <c r="M29" s="1292"/>
      <c r="N29" s="1292"/>
      <c r="O29" s="1293"/>
    </row>
    <row r="30" spans="2:19" ht="15" customHeight="1">
      <c r="B30" s="1259" t="s">
        <v>791</v>
      </c>
      <c r="C30" s="3568">
        <f>'Votos e NTs'!BM286</f>
        <v>103650101.73600487</v>
      </c>
      <c r="D30" s="3568">
        <f>'RB e Conexão'!E6</f>
        <v>142855195.417</v>
      </c>
      <c r="E30" s="1286"/>
      <c r="F30" s="1267"/>
      <c r="G30" s="1329"/>
      <c r="H30" s="3789"/>
      <c r="J30" s="1291"/>
      <c r="M30" s="1292"/>
      <c r="N30" s="1292"/>
      <c r="O30" s="1293"/>
    </row>
    <row r="31" spans="2:19" ht="15" customHeight="1">
      <c r="B31" s="1259" t="s">
        <v>792</v>
      </c>
      <c r="C31" s="3568">
        <f>'Votos e NTs'!BM287</f>
        <v>35441609.412295952</v>
      </c>
      <c r="D31" s="3568">
        <f>'RB e Conexão'!E7</f>
        <v>35593988.502000004</v>
      </c>
      <c r="E31" s="1286"/>
      <c r="F31" s="1267"/>
      <c r="G31" s="1329"/>
      <c r="H31" s="3789"/>
      <c r="J31" s="1291"/>
      <c r="M31" s="1292"/>
      <c r="N31" s="1292"/>
      <c r="O31" s="1293"/>
    </row>
    <row r="32" spans="2:19" ht="15" customHeight="1">
      <c r="B32" s="1259" t="s">
        <v>793</v>
      </c>
      <c r="C32" s="3568">
        <f>'Votos e NTs'!BM288</f>
        <v>223761.10634082605</v>
      </c>
      <c r="D32" s="3569">
        <f>VLOOKUP("TUSDg ONS DRP",TUSDG[],2,FALSE)</f>
        <v>225423.05</v>
      </c>
      <c r="E32" s="1286"/>
      <c r="F32" s="2251"/>
      <c r="G32" s="2252"/>
      <c r="H32" s="3789"/>
      <c r="J32" s="1291"/>
      <c r="M32" s="1292"/>
      <c r="N32" s="1292"/>
      <c r="O32" s="1293"/>
    </row>
    <row r="33" spans="2:15" ht="15" customHeight="1">
      <c r="B33" s="1259" t="s">
        <v>794</v>
      </c>
      <c r="C33" s="3568">
        <f>'Votos e NTs'!BM289</f>
        <v>4781811.929979641</v>
      </c>
      <c r="D33" s="3569">
        <f>VLOOKUP("TUSDg Export DRP",TUSDG[],2,FALSE)</f>
        <v>4829965.9000000004</v>
      </c>
      <c r="E33" s="1286"/>
      <c r="F33" s="1271"/>
      <c r="G33" s="3570"/>
      <c r="H33" s="3789"/>
      <c r="J33" s="1291"/>
      <c r="M33" s="1292"/>
      <c r="N33" s="1292"/>
      <c r="O33" s="1293"/>
    </row>
    <row r="34" spans="2:15" ht="15" customHeight="1">
      <c r="B34" s="1259" t="s">
        <v>795</v>
      </c>
      <c r="C34" s="3568">
        <f>'Votos e NTs'!BM290</f>
        <v>0</v>
      </c>
      <c r="D34" s="3568">
        <f>'RB e Conexão'!E8</f>
        <v>0</v>
      </c>
      <c r="E34" s="1286"/>
      <c r="F34" s="2257"/>
      <c r="G34" s="2258"/>
      <c r="H34" s="3789"/>
      <c r="J34" s="1291"/>
      <c r="M34" s="1292"/>
      <c r="N34" s="1292"/>
      <c r="O34" s="1293"/>
    </row>
    <row r="35" spans="2:15" ht="15" customHeight="1">
      <c r="B35" s="1259" t="s">
        <v>796</v>
      </c>
      <c r="C35" s="3568">
        <f>'Votos e NTs'!BM291</f>
        <v>0</v>
      </c>
      <c r="D35" s="3569">
        <f>SUMPRODUCT(itaiputransporte[Potência],itaiputransporte[Tarifa DRP])</f>
        <v>0</v>
      </c>
      <c r="E35" s="1286"/>
      <c r="F35" s="1274"/>
      <c r="G35" s="1330"/>
      <c r="H35" s="3789"/>
      <c r="K35" s="1291"/>
      <c r="M35" s="1292"/>
      <c r="N35" s="1292"/>
      <c r="O35" s="1293"/>
    </row>
    <row r="36" spans="2:15" ht="15" customHeight="1">
      <c r="B36" s="1259" t="s">
        <v>797</v>
      </c>
      <c r="C36" s="3568">
        <f>'Votos e NTs'!BM292</f>
        <v>3968583.7364669405</v>
      </c>
      <c r="D36" s="3568">
        <f>'RB e Conexão'!E9</f>
        <v>3616259.3645922597</v>
      </c>
      <c r="E36" s="1286"/>
      <c r="F36" s="1275"/>
      <c r="G36" s="1331"/>
      <c r="H36" s="3789"/>
      <c r="J36" s="1291"/>
      <c r="M36" s="1292"/>
      <c r="N36" s="1292"/>
      <c r="O36" s="1293"/>
    </row>
    <row r="37" spans="2:15" ht="15" customHeight="1">
      <c r="B37" s="1276" t="s">
        <v>798</v>
      </c>
      <c r="C37" s="1277">
        <f>'Votos e NTs'!BM293</f>
        <v>0</v>
      </c>
      <c r="D37" s="1278">
        <f>CUSD!D14+CUSD!E14</f>
        <v>0</v>
      </c>
      <c r="E37" s="1286"/>
      <c r="H37" s="3789"/>
      <c r="N37" s="1291"/>
    </row>
    <row r="38" spans="2:15" ht="15" customHeight="1">
      <c r="B38" s="1279" t="s">
        <v>799</v>
      </c>
      <c r="C38" s="1280">
        <f>'Votos e NTs'!BM294</f>
        <v>928413241.27532363</v>
      </c>
      <c r="D38" s="1281">
        <f>Energia!D15</f>
        <v>1003238275.2810155</v>
      </c>
      <c r="E38" s="1286"/>
      <c r="F38" s="3272"/>
      <c r="G38" s="3273"/>
      <c r="H38" s="3789"/>
    </row>
    <row r="39" spans="2:15" ht="15" customHeight="1">
      <c r="B39" s="2259" t="s">
        <v>801</v>
      </c>
      <c r="C39" s="2260">
        <f>'Votos e NTs'!BM295</f>
        <v>39257571.813563921</v>
      </c>
      <c r="D39" s="2247">
        <f ca="1">Mercado!H38</f>
        <v>42514637.827019475</v>
      </c>
      <c r="E39" s="1286"/>
      <c r="F39" s="566"/>
      <c r="G39" s="3274"/>
      <c r="H39" s="3789"/>
    </row>
    <row r="40" spans="2:15" ht="15" customHeight="1">
      <c r="B40" s="2259" t="s">
        <v>803</v>
      </c>
      <c r="C40" s="2247">
        <f>C19+C29+C38+C39</f>
        <v>1544469108.0142879</v>
      </c>
      <c r="D40" s="2247">
        <f ca="1">D19+D29+D38+D39</f>
        <v>1614147098.1574619</v>
      </c>
      <c r="E40" s="1286"/>
      <c r="F40" s="797"/>
      <c r="G40" s="3274"/>
      <c r="H40" s="3789"/>
    </row>
    <row r="41" spans="2:15" ht="15" customHeight="1">
      <c r="B41" s="1253"/>
      <c r="C41" s="1253"/>
      <c r="D41" s="1253"/>
      <c r="E41" s="1286"/>
      <c r="F41" s="800"/>
      <c r="G41" s="3275"/>
      <c r="H41" s="3789"/>
    </row>
    <row r="42" spans="2:15" ht="15" customHeight="1">
      <c r="B42" s="1268" t="s">
        <v>723</v>
      </c>
      <c r="C42" s="1268"/>
      <c r="D42" s="1268"/>
      <c r="E42" s="1286"/>
      <c r="H42" s="3789"/>
    </row>
    <row r="43" spans="2:15" ht="15" customHeight="1">
      <c r="B43" s="1253"/>
      <c r="C43" s="1253"/>
      <c r="D43" s="1253"/>
      <c r="E43" s="1286"/>
      <c r="H43" s="3789"/>
    </row>
    <row r="44" spans="2:15" ht="15" customHeight="1">
      <c r="B44" s="1253"/>
      <c r="C44" s="1253"/>
      <c r="D44" s="1253" t="s">
        <v>806</v>
      </c>
      <c r="E44" s="1286"/>
      <c r="H44" s="3789"/>
    </row>
    <row r="45" spans="2:15" ht="15" customHeight="1">
      <c r="B45" s="2261" t="str">
        <f>"Parcela B "&amp;IF(CAPA!C7="Revisão","(menos Outras Receitas)",)</f>
        <v xml:space="preserve">Parcela B </v>
      </c>
      <c r="C45" s="2254">
        <f ca="1">'Votos e NTs'!BM296</f>
        <v>1129513818.8703744</v>
      </c>
      <c r="D45" s="2247">
        <f ca="1">IF(CAPA!$C$7="Revisão",Resultado!$G$32,'VPB1'!$C$43)</f>
        <v>1163456714.5555301</v>
      </c>
      <c r="E45" s="1286"/>
      <c r="H45" s="3789"/>
    </row>
    <row r="46" spans="2:15" ht="15" customHeight="1">
      <c r="B46" s="1253"/>
      <c r="C46" s="1253"/>
      <c r="D46" s="1253"/>
      <c r="E46" s="1286"/>
    </row>
    <row r="47" spans="2:15" ht="15" customHeight="1">
      <c r="D47" s="1290"/>
      <c r="E47" s="1286"/>
    </row>
    <row r="48" spans="2:15" ht="15" customHeight="1">
      <c r="E48" s="1286"/>
    </row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45" orientation="landscape" r:id="rId1"/>
  <drawing r:id="rId2"/>
  <legacyDrawing r:id="rId3"/>
  <controls>
    <mc:AlternateContent xmlns:mc="http://schemas.openxmlformats.org/markup-compatibility/2006">
      <mc:Choice Requires="x14">
        <control shapeId="78851" r:id="rId4" name="Upload">
          <controlPr defaultSize="0" autoLine="0" r:id="rId5">
            <anchor moveWithCells="1">
              <from>
                <xdr:col>10</xdr:col>
                <xdr:colOff>85725</xdr:colOff>
                <xdr:row>0</xdr:row>
                <xdr:rowOff>333375</xdr:rowOff>
              </from>
              <to>
                <xdr:col>11</xdr:col>
                <xdr:colOff>342900</xdr:colOff>
                <xdr:row>4</xdr:row>
                <xdr:rowOff>38100</xdr:rowOff>
              </to>
            </anchor>
          </controlPr>
        </control>
      </mc:Choice>
      <mc:Fallback>
        <control shapeId="78851" r:id="rId4" name="Upload"/>
      </mc:Fallback>
    </mc:AlternateContent>
    <mc:AlternateContent xmlns:mc="http://schemas.openxmlformats.org/markup-compatibility/2006">
      <mc:Choice Requires="x14">
        <control shapeId="78852" r:id="rId6" name="Abertura">
          <controlPr defaultSize="0" autoLine="0" r:id="rId7">
            <anchor moveWithCells="1">
              <from>
                <xdr:col>10</xdr:col>
                <xdr:colOff>2171700</xdr:colOff>
                <xdr:row>0</xdr:row>
                <xdr:rowOff>323850</xdr:rowOff>
              </from>
              <to>
                <xdr:col>12</xdr:col>
                <xdr:colOff>1152525</xdr:colOff>
                <xdr:row>4</xdr:row>
                <xdr:rowOff>38100</xdr:rowOff>
              </to>
            </anchor>
          </controlPr>
        </control>
      </mc:Choice>
      <mc:Fallback>
        <control shapeId="78852" r:id="rId6" name="Abertura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291DF-E814-4DFA-B151-012CFDA0F1C3}">
  <sheetPr codeName="Planilha1"/>
  <dimension ref="A1:T50"/>
  <sheetViews>
    <sheetView topLeftCell="B13" workbookViewId="0">
      <selection activeCell="I24" sqref="I24"/>
    </sheetView>
  </sheetViews>
  <sheetFormatPr defaultRowHeight="15.75"/>
  <cols>
    <col min="1" max="1" width="95.28515625" customWidth="1"/>
    <col min="3" max="3" width="18" bestFit="1" customWidth="1"/>
    <col min="4" max="4" width="19.140625" customWidth="1"/>
    <col min="7" max="7" width="20" customWidth="1"/>
    <col min="8" max="8" width="21" bestFit="1" customWidth="1"/>
    <col min="9" max="9" width="22.5703125" customWidth="1"/>
    <col min="11" max="11" width="20.7109375" customWidth="1"/>
    <col min="12" max="12" width="14.140625" customWidth="1"/>
    <col min="13" max="13" width="39.42578125" customWidth="1"/>
    <col min="14" max="14" width="6.140625" customWidth="1"/>
    <col min="15" max="15" width="28.7109375" bestFit="1" customWidth="1"/>
    <col min="16" max="16" width="15.42578125" bestFit="1" customWidth="1"/>
    <col min="18" max="18" width="14.42578125" customWidth="1"/>
  </cols>
  <sheetData>
    <row r="1" spans="1:19" ht="16.5" thickBot="1">
      <c r="A1" s="3714" t="s">
        <v>3717</v>
      </c>
      <c r="B1" s="3715"/>
      <c r="C1" s="3817" t="s">
        <v>3718</v>
      </c>
      <c r="D1" s="3818"/>
      <c r="E1" s="3716"/>
      <c r="F1" s="3716"/>
      <c r="G1" s="3716"/>
      <c r="H1" s="3819" t="s">
        <v>3719</v>
      </c>
      <c r="I1" s="3820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9" ht="16.5" thickBot="1">
      <c r="A2" s="3821" t="s">
        <v>3720</v>
      </c>
      <c r="B2" s="3717"/>
      <c r="C2" s="3718" t="s">
        <v>3721</v>
      </c>
      <c r="D2" s="3719" t="s">
        <v>242</v>
      </c>
      <c r="E2" s="3716"/>
      <c r="F2" s="3716"/>
      <c r="G2" s="3716"/>
      <c r="H2" s="3720" t="s">
        <v>3722</v>
      </c>
      <c r="I2" s="3721">
        <v>0.34</v>
      </c>
      <c r="J2" s="29"/>
      <c r="K2" s="3823" t="s">
        <v>3723</v>
      </c>
      <c r="L2" s="3823"/>
      <c r="M2" s="29"/>
      <c r="N2" s="3722"/>
      <c r="O2" s="3722" t="s">
        <v>3724</v>
      </c>
      <c r="P2" s="3723" t="s">
        <v>3725</v>
      </c>
      <c r="Q2" s="3734" t="s">
        <v>3774</v>
      </c>
      <c r="R2" s="29"/>
      <c r="S2" s="29"/>
    </row>
    <row r="3" spans="1:19" ht="16.5" thickBot="1">
      <c r="A3" s="3822"/>
      <c r="B3" s="3717"/>
      <c r="C3" s="3724" t="s">
        <v>3726</v>
      </c>
      <c r="D3" s="3725"/>
      <c r="E3" s="3716"/>
      <c r="F3" s="3716"/>
      <c r="G3" s="3716"/>
      <c r="H3" s="3726" t="s">
        <v>2003</v>
      </c>
      <c r="I3" s="3727">
        <v>7.4251999999999999E-2</v>
      </c>
      <c r="J3" s="29"/>
      <c r="K3" s="3824" t="s">
        <v>3727</v>
      </c>
      <c r="L3" s="3824"/>
      <c r="M3" s="3824"/>
      <c r="N3" s="3825" t="s">
        <v>948</v>
      </c>
      <c r="O3" s="3770" t="s">
        <v>3728</v>
      </c>
      <c r="P3" s="3771">
        <v>1944823789.1199999</v>
      </c>
      <c r="Q3" s="3728"/>
      <c r="R3" s="29"/>
      <c r="S3" s="29"/>
    </row>
    <row r="4" spans="1:19" ht="16.5" thickBot="1">
      <c r="A4" s="3716"/>
      <c r="B4" s="3716"/>
      <c r="C4" s="3724" t="s">
        <v>3729</v>
      </c>
      <c r="D4" s="3725"/>
      <c r="E4" s="3716"/>
      <c r="F4" s="3716"/>
      <c r="G4" s="3716"/>
      <c r="H4" s="3726" t="s">
        <v>3730</v>
      </c>
      <c r="I4" s="3727">
        <f>I3/(1-I2)</f>
        <v>0.11250303030303031</v>
      </c>
      <c r="J4" s="29"/>
      <c r="K4" s="3824" t="s">
        <v>3727</v>
      </c>
      <c r="L4" s="3824"/>
      <c r="M4" s="3824"/>
      <c r="N4" s="3826"/>
      <c r="O4" s="3770" t="s">
        <v>3731</v>
      </c>
      <c r="P4" s="3771">
        <v>80459363.870000005</v>
      </c>
      <c r="Q4" s="3728"/>
      <c r="R4" s="29"/>
      <c r="S4" s="29"/>
    </row>
    <row r="5" spans="1:19" ht="16.5" thickBot="1">
      <c r="A5" s="3716"/>
      <c r="B5" s="3716"/>
      <c r="C5" s="3724"/>
      <c r="D5" s="3729"/>
      <c r="E5" s="3730"/>
      <c r="F5" s="3716"/>
      <c r="G5" s="3716"/>
      <c r="H5" s="3731"/>
      <c r="I5" s="3732"/>
      <c r="J5" s="29"/>
      <c r="K5" s="29"/>
      <c r="L5" s="29"/>
      <c r="M5" s="29"/>
      <c r="N5" s="3826"/>
      <c r="O5" s="3770" t="s">
        <v>3732</v>
      </c>
      <c r="P5" s="3771">
        <v>132453.0499999999</v>
      </c>
      <c r="Q5" s="3728"/>
      <c r="R5" s="29"/>
      <c r="S5" s="29"/>
    </row>
    <row r="6" spans="1:19" ht="16.5" thickBot="1">
      <c r="A6" s="3716"/>
      <c r="B6" s="3716"/>
      <c r="C6" s="3726" t="s">
        <v>3733</v>
      </c>
      <c r="D6" s="3778">
        <f>Q17</f>
        <v>6301</v>
      </c>
      <c r="E6" s="3787" t="s">
        <v>3771</v>
      </c>
      <c r="F6" s="728"/>
      <c r="G6" s="3716"/>
      <c r="H6" s="3718"/>
      <c r="I6" s="3762"/>
      <c r="J6" s="29"/>
      <c r="K6" s="29"/>
      <c r="L6" s="29"/>
      <c r="M6" s="29"/>
      <c r="N6" s="3826"/>
      <c r="O6" s="3772" t="s">
        <v>3734</v>
      </c>
      <c r="P6" s="3773">
        <v>7941747.5000000019</v>
      </c>
      <c r="Q6" s="3728"/>
      <c r="S6" s="29"/>
    </row>
    <row r="7" spans="1:19">
      <c r="A7" s="3716"/>
      <c r="B7" s="3716"/>
      <c r="C7" s="3724"/>
      <c r="D7" s="3779"/>
      <c r="E7" s="728"/>
      <c r="F7" s="728"/>
      <c r="G7" s="3716"/>
      <c r="H7" s="3726"/>
      <c r="I7" s="3733"/>
      <c r="J7" s="29"/>
      <c r="K7" s="3734"/>
      <c r="L7" s="29"/>
      <c r="M7" s="29"/>
      <c r="N7" s="3827" t="s">
        <v>3778</v>
      </c>
      <c r="O7" s="3774" t="s">
        <v>3731</v>
      </c>
      <c r="P7" s="3775">
        <v>34855231.380000003</v>
      </c>
      <c r="Q7" s="3728"/>
      <c r="S7" s="29"/>
    </row>
    <row r="8" spans="1:19" ht="16.5" thickBot="1">
      <c r="A8" s="3716"/>
      <c r="B8" s="3716"/>
      <c r="C8" s="3724"/>
      <c r="D8" s="3779"/>
      <c r="E8" s="728"/>
      <c r="F8" s="728"/>
      <c r="G8" s="3716"/>
      <c r="H8" s="3764"/>
      <c r="I8" s="3760"/>
      <c r="J8" s="29"/>
      <c r="K8" s="29"/>
      <c r="L8" s="29"/>
      <c r="M8" s="29"/>
      <c r="N8" s="3828"/>
      <c r="O8" s="3774" t="s">
        <v>3736</v>
      </c>
      <c r="P8" s="3775">
        <v>44800515.170000002</v>
      </c>
      <c r="Q8" s="3728"/>
      <c r="S8" s="29"/>
    </row>
    <row r="9" spans="1:19" ht="16.5" thickBot="1">
      <c r="A9" s="3716"/>
      <c r="B9" s="3716"/>
      <c r="C9" s="3724" t="s">
        <v>3737</v>
      </c>
      <c r="D9" s="3780"/>
      <c r="E9" s="728"/>
      <c r="F9" s="728"/>
      <c r="G9" s="3716"/>
      <c r="H9" s="3718"/>
      <c r="I9" s="3762"/>
      <c r="J9" s="29"/>
      <c r="K9" s="29"/>
      <c r="L9" s="29"/>
      <c r="M9" s="29"/>
      <c r="N9" s="3828"/>
      <c r="O9" s="3774" t="s">
        <v>3738</v>
      </c>
      <c r="P9" s="3775">
        <v>0</v>
      </c>
      <c r="Q9" s="3728"/>
      <c r="S9" s="29"/>
    </row>
    <row r="10" spans="1:19" ht="16.5" thickBot="1">
      <c r="A10" s="3716"/>
      <c r="B10" s="3716"/>
      <c r="C10" s="3724" t="s">
        <v>3739</v>
      </c>
      <c r="D10" s="3780"/>
      <c r="E10" s="728"/>
      <c r="F10" s="728"/>
      <c r="G10" s="3716"/>
      <c r="H10" s="3726"/>
      <c r="I10" s="3736"/>
      <c r="J10" s="29"/>
      <c r="K10" s="29"/>
      <c r="L10" s="29"/>
      <c r="M10" s="29"/>
      <c r="N10" s="3828"/>
      <c r="O10" s="3776" t="s">
        <v>3734</v>
      </c>
      <c r="P10" s="3777">
        <v>1539606.3699999999</v>
      </c>
      <c r="Q10" s="3728"/>
      <c r="R10" s="29"/>
      <c r="S10" s="29"/>
    </row>
    <row r="11" spans="1:19" ht="16.5" thickBot="1">
      <c r="A11" s="3716"/>
      <c r="B11" s="3716"/>
      <c r="C11" s="3724"/>
      <c r="D11" s="3779"/>
      <c r="E11" s="728"/>
      <c r="F11" s="728"/>
      <c r="G11" s="3716"/>
      <c r="H11" s="3764"/>
      <c r="I11" s="3760"/>
      <c r="J11" s="29"/>
      <c r="K11" s="29"/>
      <c r="L11" s="29"/>
      <c r="M11" s="29"/>
      <c r="N11" s="29"/>
      <c r="O11" s="29"/>
      <c r="P11" s="29"/>
      <c r="Q11" s="29"/>
      <c r="R11" s="29"/>
      <c r="S11" s="29"/>
    </row>
    <row r="12" spans="1:19" ht="16.5" thickBot="1">
      <c r="A12" s="3716"/>
      <c r="B12" s="3716"/>
      <c r="C12" s="3726" t="s">
        <v>3740</v>
      </c>
      <c r="D12" s="3778">
        <v>28958</v>
      </c>
      <c r="E12" s="3787" t="s">
        <v>3771</v>
      </c>
      <c r="F12" s="728"/>
      <c r="G12" s="3716"/>
      <c r="H12" s="3718"/>
      <c r="I12" s="3759"/>
      <c r="J12" s="29"/>
      <c r="K12" s="29"/>
      <c r="L12" s="29"/>
      <c r="M12" s="29"/>
      <c r="N12" s="29"/>
      <c r="O12" s="3814" t="s">
        <v>3741</v>
      </c>
      <c r="P12" s="3815"/>
      <c r="Q12" s="3816"/>
      <c r="R12" s="29" t="s">
        <v>3742</v>
      </c>
      <c r="S12" s="29"/>
    </row>
    <row r="13" spans="1:19" ht="16.5" thickBot="1">
      <c r="A13" s="3716"/>
      <c r="B13" s="3716"/>
      <c r="C13" s="3726"/>
      <c r="D13" s="3781"/>
      <c r="E13" s="728"/>
      <c r="F13" s="728"/>
      <c r="G13" s="3716"/>
      <c r="H13" s="3726"/>
      <c r="I13" s="3736"/>
      <c r="J13" s="29"/>
      <c r="K13" s="3737"/>
      <c r="L13" s="29"/>
      <c r="M13" s="29"/>
      <c r="N13" s="29"/>
      <c r="O13" s="3738">
        <v>2019</v>
      </c>
      <c r="P13" s="3761"/>
      <c r="Q13" s="3761"/>
      <c r="R13" s="29"/>
      <c r="S13" s="29"/>
    </row>
    <row r="14" spans="1:19" ht="16.5" thickBot="1">
      <c r="A14" s="3716"/>
      <c r="B14" s="3716"/>
      <c r="C14" s="3719" t="s">
        <v>3743</v>
      </c>
      <c r="D14" s="3782">
        <f>D6/D12</f>
        <v>0.21759099385316666</v>
      </c>
      <c r="E14" s="3730"/>
      <c r="F14" s="3716"/>
      <c r="G14" s="3716"/>
      <c r="H14" s="3764"/>
      <c r="I14" s="3760"/>
      <c r="J14" s="29"/>
      <c r="K14" s="29"/>
      <c r="L14" s="29"/>
      <c r="M14" s="29"/>
      <c r="N14" s="29"/>
      <c r="O14" s="3738">
        <v>2020</v>
      </c>
      <c r="P14" s="3761"/>
      <c r="Q14" s="3761"/>
      <c r="R14" s="29"/>
      <c r="S14" s="29"/>
    </row>
    <row r="15" spans="1:19">
      <c r="A15" s="3716"/>
      <c r="B15" s="3716"/>
      <c r="C15" s="3724"/>
      <c r="D15" s="3783"/>
      <c r="E15" s="3716"/>
      <c r="F15" s="3716"/>
      <c r="G15" s="3716"/>
      <c r="H15" s="3718" t="s">
        <v>3776</v>
      </c>
      <c r="I15" s="3759">
        <v>6301</v>
      </c>
      <c r="J15" s="29"/>
      <c r="K15" s="3787" t="s">
        <v>3771</v>
      </c>
      <c r="L15" s="728"/>
      <c r="M15" s="29"/>
      <c r="N15" s="29"/>
      <c r="O15" s="3738">
        <v>2021</v>
      </c>
      <c r="P15" s="3761"/>
      <c r="Q15" s="3761"/>
      <c r="R15" s="29"/>
      <c r="S15" s="29"/>
    </row>
    <row r="16" spans="1:19">
      <c r="A16" s="3716"/>
      <c r="B16" s="3716"/>
      <c r="C16" s="3726" t="s">
        <v>3744</v>
      </c>
      <c r="D16" s="3784">
        <v>0.10177700000000001</v>
      </c>
      <c r="E16" s="3741" t="s">
        <v>3745</v>
      </c>
      <c r="F16" s="3742"/>
      <c r="G16" s="3716"/>
      <c r="H16" s="3726" t="s">
        <v>3735</v>
      </c>
      <c r="I16" s="3736">
        <v>42480.9</v>
      </c>
      <c r="J16" s="29"/>
      <c r="K16" s="3787" t="s">
        <v>3775</v>
      </c>
      <c r="L16" s="728"/>
      <c r="M16" s="29"/>
      <c r="N16" s="29"/>
      <c r="O16" s="3738">
        <v>2022</v>
      </c>
      <c r="P16" s="3761"/>
      <c r="Q16" s="3761"/>
      <c r="R16" s="29"/>
      <c r="S16" s="29"/>
    </row>
    <row r="17" spans="1:20" ht="16.5" thickBot="1">
      <c r="A17" s="3716"/>
      <c r="B17" s="3716"/>
      <c r="C17" s="3726" t="s">
        <v>3746</v>
      </c>
      <c r="D17" s="3784">
        <v>0.52445299999999995</v>
      </c>
      <c r="E17" s="3741" t="s">
        <v>3745</v>
      </c>
      <c r="F17" s="3742"/>
      <c r="G17" s="3716"/>
      <c r="H17" s="3764"/>
      <c r="I17" s="3735"/>
      <c r="J17" s="29"/>
      <c r="K17" s="3787"/>
      <c r="L17" s="728"/>
      <c r="M17" s="29"/>
      <c r="N17" s="29"/>
      <c r="O17" s="3738" t="s">
        <v>959</v>
      </c>
      <c r="P17" s="3763">
        <v>28958</v>
      </c>
      <c r="Q17" s="3763">
        <v>6301</v>
      </c>
      <c r="R17" s="3734" t="s">
        <v>3772</v>
      </c>
      <c r="S17" s="3734" t="s">
        <v>3773</v>
      </c>
      <c r="T17" s="1754"/>
    </row>
    <row r="18" spans="1:20" ht="16.5" thickBot="1">
      <c r="A18" s="3716"/>
      <c r="B18" s="3716"/>
      <c r="C18" s="3724"/>
      <c r="D18" s="3783"/>
      <c r="E18" s="3716"/>
      <c r="F18" s="3716"/>
      <c r="G18" s="3716"/>
      <c r="H18" s="3743" t="s">
        <v>3747</v>
      </c>
      <c r="I18" s="3744">
        <f>I4*((I6*I7)+(I9*I10)+(I12*I13)+(I15*I16))</f>
        <v>30113928.103980005</v>
      </c>
      <c r="J18" s="29"/>
      <c r="K18" s="3787"/>
      <c r="L18" s="728"/>
      <c r="M18" s="29"/>
      <c r="N18" s="29"/>
      <c r="O18" s="29"/>
      <c r="P18" s="3745"/>
      <c r="Q18" s="29"/>
      <c r="R18" s="29"/>
      <c r="S18" s="29"/>
    </row>
    <row r="19" spans="1:20" ht="16.5" thickBot="1">
      <c r="A19" s="3716"/>
      <c r="B19" s="3716"/>
      <c r="C19" s="3726" t="s">
        <v>3748</v>
      </c>
      <c r="D19" s="3785">
        <v>2970451563.7699995</v>
      </c>
      <c r="E19" s="3746"/>
      <c r="F19" s="3716"/>
      <c r="G19" s="3716"/>
      <c r="H19" s="29"/>
      <c r="I19" s="29"/>
      <c r="J19" s="29"/>
      <c r="K19" s="3787"/>
      <c r="L19" s="728"/>
      <c r="M19" s="29"/>
      <c r="N19" s="29"/>
      <c r="O19" s="3814" t="s">
        <v>3749</v>
      </c>
      <c r="P19" s="3815"/>
      <c r="Q19" s="3816"/>
      <c r="R19" s="29"/>
      <c r="S19" s="29"/>
    </row>
    <row r="20" spans="1:20" ht="32.25" thickBot="1">
      <c r="A20" s="3716"/>
      <c r="B20" s="3716"/>
      <c r="C20" s="3724"/>
      <c r="D20" s="3740"/>
      <c r="E20" s="3746"/>
      <c r="F20" s="3716"/>
      <c r="G20" s="3716"/>
      <c r="H20" s="3748" t="s">
        <v>3750</v>
      </c>
      <c r="I20" s="3786">
        <f>SUM(P3:P10)</f>
        <v>2114552706.4599998</v>
      </c>
      <c r="J20" s="29"/>
      <c r="K20" s="3787" t="s">
        <v>3751</v>
      </c>
      <c r="L20" s="728"/>
      <c r="M20" s="29"/>
      <c r="N20" s="29"/>
      <c r="O20" s="3738">
        <v>2020</v>
      </c>
      <c r="P20" s="3739"/>
      <c r="Q20" s="3739">
        <v>0</v>
      </c>
      <c r="R20" s="29"/>
      <c r="S20" s="29"/>
    </row>
    <row r="21" spans="1:20" ht="16.5" thickBot="1">
      <c r="A21" s="3716"/>
      <c r="B21" s="3716"/>
      <c r="C21" s="3724"/>
      <c r="D21" s="3740"/>
      <c r="E21" s="3716"/>
      <c r="F21" s="3716"/>
      <c r="G21" s="3716"/>
      <c r="H21" s="3749"/>
      <c r="I21" s="29"/>
      <c r="J21" s="29"/>
      <c r="K21" s="3787"/>
      <c r="L21" s="728"/>
      <c r="M21" s="29"/>
      <c r="N21" s="29"/>
      <c r="O21" s="3738">
        <v>2021</v>
      </c>
      <c r="P21" s="3739"/>
      <c r="Q21" s="3739">
        <v>0</v>
      </c>
      <c r="R21" s="29"/>
      <c r="S21" s="29"/>
    </row>
    <row r="22" spans="1:20" ht="16.5" thickBot="1">
      <c r="A22" s="3716"/>
      <c r="B22" s="3716"/>
      <c r="C22" s="3724"/>
      <c r="D22" s="3740"/>
      <c r="E22" s="3716"/>
      <c r="F22" s="3716"/>
      <c r="G22" s="3716"/>
      <c r="H22" s="3743" t="s">
        <v>3752</v>
      </c>
      <c r="I22" s="3744">
        <f>I20*0.02</f>
        <v>42291054.129199997</v>
      </c>
      <c r="J22" s="29"/>
      <c r="K22" s="3787" t="s">
        <v>3753</v>
      </c>
      <c r="L22" s="728"/>
      <c r="M22" s="29"/>
      <c r="N22" s="29"/>
      <c r="O22" s="3738">
        <v>2022</v>
      </c>
      <c r="P22" s="3739"/>
      <c r="Q22" s="3739">
        <v>0</v>
      </c>
      <c r="R22" s="29"/>
      <c r="S22" s="29"/>
    </row>
    <row r="23" spans="1:20" ht="16.5" thickBot="1">
      <c r="A23" s="3716"/>
      <c r="B23" s="3716"/>
      <c r="C23" s="3731"/>
      <c r="D23" s="3732"/>
      <c r="E23" s="29"/>
      <c r="F23" s="29"/>
      <c r="G23" s="3716"/>
      <c r="H23" s="29"/>
      <c r="I23" s="29"/>
      <c r="J23" s="29"/>
      <c r="K23" s="3734"/>
      <c r="L23" s="29"/>
      <c r="M23" s="29"/>
      <c r="N23" s="29"/>
      <c r="O23" s="3738"/>
      <c r="P23" s="3739">
        <f>SUM(P20:P22)</f>
        <v>0</v>
      </c>
      <c r="Q23" s="3739">
        <v>0</v>
      </c>
      <c r="R23" s="29"/>
      <c r="S23" s="29"/>
    </row>
    <row r="24" spans="1:20" ht="16.5" thickBot="1">
      <c r="A24" s="3716"/>
      <c r="B24" s="3716"/>
      <c r="C24" s="3731"/>
      <c r="D24" s="3732"/>
      <c r="E24" s="29"/>
      <c r="F24" s="29"/>
      <c r="G24" s="3716"/>
      <c r="H24" s="3750" t="s">
        <v>3754</v>
      </c>
      <c r="I24" s="3751">
        <f>MIN(I18,I22,D26)</f>
        <v>30113928.103980005</v>
      </c>
      <c r="J24" s="29"/>
      <c r="K24" s="3787" t="s">
        <v>3755</v>
      </c>
      <c r="L24" s="29"/>
      <c r="M24" s="29"/>
      <c r="N24" s="29"/>
      <c r="O24" s="29"/>
      <c r="P24" s="3745"/>
      <c r="Q24" s="29"/>
      <c r="R24" s="29"/>
      <c r="S24" s="29"/>
    </row>
    <row r="25" spans="1:20" ht="16.5" thickBot="1">
      <c r="A25" s="3716"/>
      <c r="B25" s="3716"/>
      <c r="C25" s="3724"/>
      <c r="D25" s="3740"/>
      <c r="E25" s="3716"/>
      <c r="F25" s="3716"/>
      <c r="G25" s="3716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</row>
    <row r="26" spans="1:20" ht="16.5" thickBot="1">
      <c r="A26" s="3716"/>
      <c r="B26" s="3716"/>
      <c r="C26" s="3743" t="s">
        <v>3756</v>
      </c>
      <c r="D26" s="3744">
        <f>(D6/D12)*D16*D17*D19</f>
        <v>34500040.936656006</v>
      </c>
      <c r="E26" s="3716"/>
      <c r="F26" s="3716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</row>
    <row r="27" spans="1:20">
      <c r="A27" s="3716"/>
      <c r="B27" s="3716"/>
      <c r="C27" s="3752"/>
      <c r="D27" s="3752"/>
      <c r="E27" s="3716"/>
      <c r="F27" s="3716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</row>
    <row r="28" spans="1:20" ht="16.5" thickBot="1">
      <c r="A28" s="3716"/>
      <c r="B28" s="3716"/>
      <c r="C28" s="3716"/>
      <c r="D28" s="3716"/>
      <c r="E28" s="3716"/>
      <c r="F28" s="3716"/>
      <c r="G28" s="3716"/>
      <c r="H28" s="3753"/>
      <c r="I28" s="3753"/>
      <c r="J28" s="3753"/>
      <c r="K28" s="3754" t="s">
        <v>3757</v>
      </c>
      <c r="L28" s="29"/>
      <c r="M28" s="29"/>
      <c r="N28" s="29"/>
      <c r="O28" s="29"/>
      <c r="P28" s="29"/>
      <c r="Q28" s="3755"/>
      <c r="R28" s="29"/>
      <c r="S28" s="29"/>
    </row>
    <row r="29" spans="1:20" ht="16.5" thickBot="1">
      <c r="A29" s="3716"/>
      <c r="B29" s="3716"/>
      <c r="C29" s="3752" t="s">
        <v>3758</v>
      </c>
      <c r="D29" s="3788">
        <v>5</v>
      </c>
      <c r="E29" s="29" t="s">
        <v>3759</v>
      </c>
      <c r="F29" s="29"/>
      <c r="G29" s="3716"/>
      <c r="H29" s="3756" t="s">
        <v>3760</v>
      </c>
      <c r="I29" s="3747">
        <f>$I$24/$D$29</f>
        <v>6022785.6207960006</v>
      </c>
      <c r="J29" s="29"/>
      <c r="K29" s="3747">
        <f>I29*Índices!F433/Índices!F421</f>
        <v>6678181.7691085236</v>
      </c>
      <c r="L29" s="29"/>
      <c r="M29" s="29"/>
      <c r="N29" s="29"/>
      <c r="O29" s="29"/>
      <c r="P29" s="29"/>
      <c r="Q29" s="29"/>
      <c r="R29" s="29"/>
      <c r="S29" s="29"/>
    </row>
    <row r="30" spans="1:20">
      <c r="A30" s="3716"/>
      <c r="B30" s="3716"/>
      <c r="C30" s="29"/>
      <c r="D30" s="3716"/>
      <c r="E30" s="29"/>
      <c r="F30" s="29"/>
      <c r="G30" s="29"/>
      <c r="H30" s="3756" t="s">
        <v>3761</v>
      </c>
      <c r="I30" s="3747">
        <f t="shared" ref="I30:I33" si="0">$I$24/$D$29</f>
        <v>6022785.6207960006</v>
      </c>
      <c r="J30" s="29"/>
      <c r="K30" s="3747"/>
      <c r="L30" s="29"/>
      <c r="M30" s="29"/>
      <c r="N30" s="29"/>
      <c r="O30" s="29"/>
      <c r="P30" s="29"/>
      <c r="Q30" s="29"/>
      <c r="R30" s="29"/>
      <c r="S30" s="29"/>
    </row>
    <row r="31" spans="1:20">
      <c r="A31" s="3716"/>
      <c r="B31" s="3716"/>
      <c r="C31" s="3716"/>
      <c r="D31" s="3716"/>
      <c r="E31" s="29"/>
      <c r="F31" s="29"/>
      <c r="G31" s="29"/>
      <c r="H31" s="3756" t="s">
        <v>3762</v>
      </c>
      <c r="I31" s="3747">
        <f t="shared" si="0"/>
        <v>6022785.6207960006</v>
      </c>
      <c r="J31" s="29"/>
      <c r="K31" s="29"/>
      <c r="L31" s="29"/>
      <c r="M31" s="29"/>
      <c r="N31" s="29"/>
      <c r="O31" s="29"/>
      <c r="P31" s="29"/>
      <c r="Q31" s="29"/>
      <c r="R31" s="29"/>
      <c r="S31" s="29"/>
    </row>
    <row r="32" spans="1:20">
      <c r="A32" s="3716"/>
      <c r="B32" s="3716"/>
      <c r="C32" s="3716"/>
      <c r="D32" s="3716"/>
      <c r="E32" s="29"/>
      <c r="F32" s="29"/>
      <c r="G32" s="29"/>
      <c r="H32" s="3756" t="s">
        <v>3763</v>
      </c>
      <c r="I32" s="3747">
        <f t="shared" si="0"/>
        <v>6022785.6207960006</v>
      </c>
      <c r="J32" s="29"/>
      <c r="K32" s="29"/>
      <c r="L32" s="29"/>
      <c r="M32" s="29"/>
      <c r="N32" s="29"/>
      <c r="O32" s="29"/>
      <c r="P32" s="29"/>
      <c r="Q32" s="29"/>
      <c r="R32" s="29"/>
      <c r="S32" s="29"/>
    </row>
    <row r="33" spans="1:19">
      <c r="A33" s="3716"/>
      <c r="B33" s="3716"/>
      <c r="C33" s="3716"/>
      <c r="D33" s="3716"/>
      <c r="E33" s="29"/>
      <c r="F33" s="29"/>
      <c r="G33" s="29"/>
      <c r="H33" s="3756" t="s">
        <v>3764</v>
      </c>
      <c r="I33" s="3747">
        <f t="shared" si="0"/>
        <v>6022785.6207960006</v>
      </c>
      <c r="J33" s="29"/>
      <c r="K33" s="29"/>
      <c r="L33" s="29"/>
      <c r="M33" s="29"/>
      <c r="N33" s="29"/>
      <c r="O33" s="29"/>
      <c r="P33" s="29"/>
      <c r="Q33" s="29"/>
      <c r="R33" s="29"/>
      <c r="S33" s="29"/>
    </row>
    <row r="34" spans="1:19">
      <c r="A34" s="3716"/>
      <c r="B34" s="3716"/>
      <c r="C34" s="3716"/>
      <c r="D34" s="3716"/>
      <c r="E34" s="3716"/>
      <c r="F34" s="3716"/>
      <c r="G34" s="29"/>
      <c r="H34" s="3756"/>
      <c r="I34" s="3747"/>
      <c r="J34" s="29"/>
      <c r="K34" s="29"/>
      <c r="L34" s="29"/>
      <c r="M34" s="29"/>
      <c r="N34" s="29"/>
      <c r="O34" s="29"/>
      <c r="P34" s="29"/>
      <c r="Q34" s="29"/>
      <c r="R34" s="29"/>
      <c r="S34" s="29"/>
    </row>
    <row r="35" spans="1:19">
      <c r="A35" s="3716"/>
      <c r="B35" s="3716"/>
      <c r="C35" s="3716"/>
      <c r="D35" s="3716"/>
      <c r="E35" s="3716"/>
      <c r="F35" s="3716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</row>
    <row r="36" spans="1:19">
      <c r="A36" s="3716"/>
      <c r="B36" s="3716"/>
      <c r="C36" s="3716"/>
      <c r="D36" s="3716"/>
      <c r="E36" s="29"/>
      <c r="F36" s="29"/>
      <c r="G36" s="3716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</row>
    <row r="37" spans="1:19">
      <c r="A37" s="3716"/>
      <c r="B37" s="3716"/>
      <c r="C37" s="3716"/>
      <c r="D37" s="3716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</row>
    <row r="38" spans="1:19">
      <c r="A38" s="3716"/>
      <c r="B38" s="3716"/>
      <c r="C38" s="3716"/>
      <c r="D38" s="3716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</row>
    <row r="39" spans="1:19">
      <c r="A39" s="29"/>
      <c r="B39" s="29"/>
      <c r="C39" s="29"/>
      <c r="D39" s="3716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</row>
    <row r="40" spans="1:19">
      <c r="A40" s="29"/>
      <c r="B40" s="29"/>
      <c r="C40" s="29"/>
      <c r="D40" s="3716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</row>
    <row r="41" spans="1:19">
      <c r="A41" s="29"/>
      <c r="B41" s="29"/>
      <c r="C41" s="29"/>
      <c r="D41" s="3757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</row>
    <row r="42" spans="1:19">
      <c r="A42" s="29"/>
      <c r="B42" s="29"/>
      <c r="C42" s="29"/>
      <c r="D42" s="3734"/>
      <c r="E42" s="3716"/>
      <c r="F42" s="3716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</row>
    <row r="43" spans="1:19">
      <c r="A43" s="29"/>
      <c r="B43" s="29"/>
      <c r="C43" s="29"/>
      <c r="D43" s="3734"/>
      <c r="E43" s="3734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19">
      <c r="A44" s="3758" t="s">
        <v>3765</v>
      </c>
      <c r="B44" s="3716"/>
      <c r="C44" s="3716"/>
      <c r="D44" s="3734"/>
      <c r="E44" s="3734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</row>
    <row r="45" spans="1:19">
      <c r="A45" s="29" t="s">
        <v>3766</v>
      </c>
      <c r="B45" s="29"/>
      <c r="C45" s="29"/>
      <c r="D45" s="3734"/>
      <c r="E45" s="3734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</row>
    <row r="46" spans="1:19">
      <c r="A46" s="29" t="s">
        <v>984</v>
      </c>
      <c r="B46" s="29"/>
      <c r="C46" s="29"/>
      <c r="D46" s="3734"/>
      <c r="E46" s="3734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</row>
    <row r="47" spans="1:19">
      <c r="A47" s="29" t="s">
        <v>3767</v>
      </c>
      <c r="B47" s="29"/>
      <c r="C47" s="29"/>
      <c r="D47" s="3734"/>
      <c r="E47" s="3734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</row>
    <row r="48" spans="1:19">
      <c r="A48" t="s">
        <v>3768</v>
      </c>
    </row>
    <row r="49" spans="1:1">
      <c r="A49" t="s">
        <v>3769</v>
      </c>
    </row>
    <row r="50" spans="1:1">
      <c r="A50" t="s">
        <v>3770</v>
      </c>
    </row>
  </sheetData>
  <mergeCells count="10">
    <mergeCell ref="O12:Q12"/>
    <mergeCell ref="O19:Q19"/>
    <mergeCell ref="C1:D1"/>
    <mergeCell ref="H1:I1"/>
    <mergeCell ref="A2:A3"/>
    <mergeCell ref="K2:L2"/>
    <mergeCell ref="K3:M3"/>
    <mergeCell ref="K4:M4"/>
    <mergeCell ref="N3:N6"/>
    <mergeCell ref="N7:N10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768F3-1D06-4E57-96BC-D212DF50BD29}">
  <sheetPr codeName="Planilha11"/>
  <dimension ref="A1:AI42"/>
  <sheetViews>
    <sheetView showGridLines="0" workbookViewId="0">
      <selection activeCell="A11" sqref="A11"/>
    </sheetView>
  </sheetViews>
  <sheetFormatPr defaultColWidth="9.140625" defaultRowHeight="15.75"/>
  <cols>
    <col min="1" max="1" width="62.28515625" style="2958" customWidth="1"/>
    <col min="2" max="2" width="15.28515625" style="2958" bestFit="1" customWidth="1"/>
    <col min="3" max="5" width="15.28515625" style="2958" customWidth="1"/>
    <col min="6" max="6" width="22" style="2958" customWidth="1"/>
    <col min="7" max="7" width="14.140625" style="2958" bestFit="1" customWidth="1"/>
    <col min="8" max="8" width="14.42578125" style="2958" bestFit="1" customWidth="1"/>
    <col min="9" max="9" width="17.7109375" style="2958" bestFit="1" customWidth="1"/>
    <col min="10" max="10" width="9.7109375" style="2957" bestFit="1" customWidth="1"/>
    <col min="11" max="11" width="22.5703125" style="2957" customWidth="1"/>
    <col min="12" max="12" width="19.85546875" style="2957" bestFit="1" customWidth="1"/>
    <col min="13" max="13" width="14.42578125" style="2958" customWidth="1"/>
    <col min="14" max="22" width="9.140625" style="2958"/>
    <col min="23" max="34" width="10.42578125" style="2958" bestFit="1" customWidth="1"/>
    <col min="35" max="16384" width="9.140625" style="2958"/>
  </cols>
  <sheetData>
    <row r="1" spans="1:35" ht="21">
      <c r="A1" s="2955" t="s">
        <v>807</v>
      </c>
      <c r="B1" s="2956"/>
      <c r="C1" s="2957"/>
      <c r="D1" s="2957"/>
      <c r="E1" s="2957"/>
      <c r="F1" s="2957"/>
    </row>
    <row r="2" spans="1:35">
      <c r="C2" s="2959"/>
      <c r="D2" s="2959"/>
      <c r="E2" s="2959"/>
      <c r="F2" s="2959"/>
      <c r="S2" s="2960" t="s">
        <v>808</v>
      </c>
    </row>
    <row r="3" spans="1:35">
      <c r="A3" s="2960" t="s">
        <v>809</v>
      </c>
      <c r="C3" s="2961"/>
      <c r="D3" s="2962" t="s">
        <v>810</v>
      </c>
      <c r="E3" s="2961"/>
      <c r="F3" s="2961"/>
      <c r="K3" s="2963" t="s">
        <v>811</v>
      </c>
    </row>
    <row r="4" spans="1:35">
      <c r="A4" s="2964" t="s">
        <v>812</v>
      </c>
      <c r="B4" s="2965"/>
      <c r="C4" s="2966"/>
      <c r="D4" s="2967" t="s">
        <v>744</v>
      </c>
      <c r="E4" s="2967" t="s">
        <v>813</v>
      </c>
      <c r="F4" s="2967" t="s">
        <v>814</v>
      </c>
      <c r="G4" s="2968" t="s">
        <v>815</v>
      </c>
      <c r="H4" s="2968" t="s">
        <v>816</v>
      </c>
      <c r="I4" s="2968" t="s">
        <v>212</v>
      </c>
      <c r="K4" s="3829" t="s">
        <v>811</v>
      </c>
      <c r="L4" s="3830"/>
      <c r="R4" s="3831" t="s">
        <v>817</v>
      </c>
      <c r="S4" s="3831"/>
      <c r="T4" s="3831"/>
      <c r="U4" s="3831"/>
      <c r="V4" s="2969"/>
      <c r="W4" s="2970">
        <v>44013</v>
      </c>
      <c r="X4" s="2970">
        <v>43983</v>
      </c>
      <c r="Y4" s="2970">
        <v>43952</v>
      </c>
      <c r="Z4" s="2970">
        <v>43922</v>
      </c>
      <c r="AA4" s="2970">
        <v>43891</v>
      </c>
      <c r="AB4" s="2970">
        <v>43862</v>
      </c>
      <c r="AC4" s="2970">
        <v>43831</v>
      </c>
      <c r="AD4" s="2970">
        <v>43800</v>
      </c>
      <c r="AE4" s="2970">
        <v>43770</v>
      </c>
      <c r="AF4" s="2970">
        <v>43739</v>
      </c>
      <c r="AG4" s="2970">
        <v>43709</v>
      </c>
      <c r="AH4" s="2970">
        <v>43678</v>
      </c>
      <c r="AI4" s="2969"/>
    </row>
    <row r="5" spans="1:35" ht="26.25">
      <c r="A5" s="2964" t="s">
        <v>818</v>
      </c>
      <c r="B5" s="2971"/>
      <c r="C5" s="2966"/>
      <c r="D5" s="3832" t="s">
        <v>819</v>
      </c>
      <c r="E5" s="3832" t="s">
        <v>820</v>
      </c>
      <c r="F5" s="2972" t="s">
        <v>821</v>
      </c>
      <c r="G5" s="2973"/>
      <c r="H5" s="3020"/>
      <c r="I5" s="2974">
        <f>G5*H5</f>
        <v>0</v>
      </c>
      <c r="K5" s="2975" t="s">
        <v>822</v>
      </c>
      <c r="L5" s="2976" t="e">
        <f ca="1">'VPB e Fator X - Subvenção'!C26</f>
        <v>#N/A</v>
      </c>
      <c r="R5" s="2977" t="s">
        <v>533</v>
      </c>
      <c r="S5" s="2978"/>
      <c r="T5" s="2978"/>
      <c r="U5" s="2978"/>
      <c r="V5" s="2979"/>
      <c r="W5" s="2979"/>
      <c r="X5" s="2979"/>
      <c r="Y5" s="2980" t="s">
        <v>823</v>
      </c>
      <c r="Z5" s="2980" t="s">
        <v>824</v>
      </c>
      <c r="AA5" s="2980" t="s">
        <v>825</v>
      </c>
      <c r="AB5" s="2980" t="s">
        <v>826</v>
      </c>
      <c r="AC5" s="2980" t="s">
        <v>827</v>
      </c>
      <c r="AD5" s="2980" t="s">
        <v>828</v>
      </c>
      <c r="AE5" s="2980" t="s">
        <v>829</v>
      </c>
      <c r="AF5" s="2980" t="s">
        <v>830</v>
      </c>
      <c r="AG5" s="2980" t="s">
        <v>831</v>
      </c>
      <c r="AH5" s="2980" t="s">
        <v>832</v>
      </c>
    </row>
    <row r="6" spans="1:35" ht="38.25">
      <c r="A6" s="2981" t="s">
        <v>531</v>
      </c>
      <c r="B6" s="2982"/>
      <c r="C6" s="2983"/>
      <c r="D6" s="3832"/>
      <c r="E6" s="3832"/>
      <c r="F6" s="2984" t="s">
        <v>833</v>
      </c>
      <c r="G6" s="2973"/>
      <c r="H6" s="3020"/>
      <c r="I6" s="2974">
        <f t="shared" ref="I6:I22" si="0">G6*H6</f>
        <v>0</v>
      </c>
      <c r="K6" s="2975" t="s">
        <v>834</v>
      </c>
      <c r="L6" s="2985">
        <f ca="1">Resultado!D45</f>
        <v>1163456714.5555301</v>
      </c>
      <c r="R6" s="3833" t="s">
        <v>537</v>
      </c>
      <c r="S6" s="3834"/>
      <c r="T6" s="3834"/>
      <c r="U6" s="3835"/>
      <c r="V6" s="2986" t="s">
        <v>835</v>
      </c>
      <c r="W6" s="2987"/>
      <c r="X6" s="2987"/>
      <c r="Y6" s="2110"/>
      <c r="Z6" s="2110"/>
      <c r="AA6" s="2110"/>
      <c r="AB6" s="2110"/>
      <c r="AC6" s="2988"/>
      <c r="AD6" s="2988"/>
      <c r="AE6" s="2988"/>
      <c r="AF6" s="2988"/>
      <c r="AG6" s="2988"/>
      <c r="AH6" s="2988"/>
    </row>
    <row r="7" spans="1:35">
      <c r="A7" s="2981" t="s">
        <v>836</v>
      </c>
      <c r="B7" s="2982"/>
      <c r="C7" s="2983"/>
      <c r="D7" s="3832"/>
      <c r="E7" s="3832"/>
      <c r="F7" s="2984" t="s">
        <v>837</v>
      </c>
      <c r="G7" s="2973"/>
      <c r="H7" s="2973"/>
      <c r="I7" s="2974">
        <f t="shared" si="0"/>
        <v>0</v>
      </c>
      <c r="K7" s="2975" t="s">
        <v>838</v>
      </c>
      <c r="L7" s="2985" t="e">
        <f ca="1">L5-L6</f>
        <v>#N/A</v>
      </c>
      <c r="R7" s="3836" t="s">
        <v>541</v>
      </c>
      <c r="S7" s="3837"/>
      <c r="T7" s="3837"/>
      <c r="U7" s="3838"/>
      <c r="V7" s="3839" t="s">
        <v>839</v>
      </c>
      <c r="W7" s="2987"/>
      <c r="X7" s="2987"/>
      <c r="Y7" s="2110"/>
      <c r="Z7" s="2110"/>
      <c r="AA7" s="2110"/>
      <c r="AB7" s="2110"/>
      <c r="AC7" s="2989"/>
      <c r="AD7" s="2989"/>
      <c r="AE7" s="2989"/>
      <c r="AF7" s="2989"/>
      <c r="AG7" s="2989"/>
      <c r="AH7" s="2989"/>
    </row>
    <row r="8" spans="1:35">
      <c r="A8" s="2981" t="s">
        <v>840</v>
      </c>
      <c r="B8" s="2973"/>
      <c r="C8" s="2983"/>
      <c r="D8" s="3832"/>
      <c r="E8" s="2990" t="s">
        <v>416</v>
      </c>
      <c r="F8" s="2984" t="s">
        <v>841</v>
      </c>
      <c r="G8" s="2973"/>
      <c r="H8" s="2973"/>
      <c r="I8" s="2974">
        <f t="shared" si="0"/>
        <v>0</v>
      </c>
      <c r="K8" s="2991" t="s">
        <v>810</v>
      </c>
      <c r="L8" s="2976">
        <f>I24</f>
        <v>0</v>
      </c>
      <c r="R8" s="3836" t="s">
        <v>544</v>
      </c>
      <c r="S8" s="3837"/>
      <c r="T8" s="3837"/>
      <c r="U8" s="3838"/>
      <c r="V8" s="3840"/>
      <c r="W8" s="2987"/>
      <c r="X8" s="2987"/>
      <c r="Y8" s="2110"/>
      <c r="Z8" s="2110"/>
      <c r="AA8" s="2110"/>
      <c r="AB8" s="2110"/>
      <c r="AC8" s="2989"/>
      <c r="AD8" s="2989"/>
      <c r="AE8" s="2989"/>
      <c r="AF8" s="2989"/>
      <c r="AG8" s="2989"/>
      <c r="AH8" s="2989"/>
    </row>
    <row r="9" spans="1:35">
      <c r="A9" s="2964" t="s">
        <v>842</v>
      </c>
      <c r="B9" s="2992"/>
      <c r="C9" s="2983"/>
      <c r="D9" s="2993"/>
      <c r="E9" s="2993"/>
      <c r="F9" s="2993"/>
      <c r="G9" s="2993"/>
      <c r="H9" s="2993"/>
      <c r="I9" s="2994"/>
      <c r="K9" s="2995" t="s">
        <v>811</v>
      </c>
      <c r="L9" s="2996" t="e">
        <f ca="1">L7-L8</f>
        <v>#N/A</v>
      </c>
      <c r="R9" s="3836" t="s">
        <v>548</v>
      </c>
      <c r="S9" s="3837"/>
      <c r="T9" s="3837"/>
      <c r="U9" s="3838"/>
      <c r="V9" s="3840"/>
      <c r="W9" s="2987"/>
      <c r="X9" s="2987"/>
      <c r="Y9" s="2110"/>
      <c r="Z9" s="2110"/>
      <c r="AA9" s="2110"/>
      <c r="AB9" s="2110"/>
      <c r="AC9" s="2989"/>
      <c r="AD9" s="2989"/>
      <c r="AE9" s="2989"/>
      <c r="AF9" s="2989"/>
      <c r="AG9" s="2989"/>
      <c r="AH9" s="2989"/>
    </row>
    <row r="10" spans="1:35">
      <c r="A10" s="2981" t="s">
        <v>843</v>
      </c>
      <c r="B10" s="2973"/>
      <c r="C10" s="2983"/>
      <c r="D10" s="3843" t="s">
        <v>844</v>
      </c>
      <c r="E10" s="3843" t="s">
        <v>820</v>
      </c>
      <c r="F10" s="2997" t="s">
        <v>821</v>
      </c>
      <c r="G10" s="2973"/>
      <c r="H10" s="3020"/>
      <c r="I10" s="2974">
        <f t="shared" si="0"/>
        <v>0</v>
      </c>
      <c r="K10" s="2998"/>
      <c r="L10" s="2999"/>
      <c r="M10" s="3000"/>
      <c r="R10" s="3836" t="s">
        <v>552</v>
      </c>
      <c r="S10" s="3837"/>
      <c r="T10" s="3837"/>
      <c r="U10" s="3838"/>
      <c r="V10" s="3840"/>
      <c r="W10" s="2987"/>
      <c r="X10" s="2987"/>
      <c r="Y10" s="2110"/>
      <c r="Z10" s="2110"/>
      <c r="AA10" s="2110"/>
      <c r="AB10" s="2110"/>
      <c r="AC10" s="2989"/>
      <c r="AD10" s="2989"/>
      <c r="AE10" s="2989"/>
      <c r="AF10" s="2989"/>
      <c r="AG10" s="2989"/>
      <c r="AH10" s="2989"/>
    </row>
    <row r="11" spans="1:35">
      <c r="A11" s="2981" t="s">
        <v>845</v>
      </c>
      <c r="B11" s="2973"/>
      <c r="C11" s="2983"/>
      <c r="D11" s="3843"/>
      <c r="E11" s="3843"/>
      <c r="F11" s="2997" t="s">
        <v>833</v>
      </c>
      <c r="G11" s="2973"/>
      <c r="H11" s="3020"/>
      <c r="I11" s="2974">
        <f t="shared" si="0"/>
        <v>0</v>
      </c>
      <c r="K11" s="3001" t="s">
        <v>846</v>
      </c>
      <c r="L11" s="3002"/>
      <c r="R11" s="3836" t="s">
        <v>556</v>
      </c>
      <c r="S11" s="3837"/>
      <c r="T11" s="3837"/>
      <c r="U11" s="3838"/>
      <c r="V11" s="3841"/>
      <c r="W11" s="3003"/>
      <c r="X11" s="3003"/>
      <c r="Y11" s="2989"/>
      <c r="Z11" s="2989"/>
      <c r="AA11" s="2989"/>
      <c r="AB11" s="2989"/>
      <c r="AC11" s="2989"/>
      <c r="AD11" s="2989"/>
      <c r="AE11" s="2989"/>
      <c r="AF11" s="2989"/>
      <c r="AG11" s="2989"/>
      <c r="AH11" s="2989"/>
    </row>
    <row r="12" spans="1:35">
      <c r="A12" s="2981" t="s">
        <v>847</v>
      </c>
      <c r="B12" s="2973"/>
      <c r="C12" s="2983"/>
      <c r="D12" s="3843"/>
      <c r="E12" s="3843"/>
      <c r="F12" s="2997" t="s">
        <v>848</v>
      </c>
      <c r="G12" s="2973"/>
      <c r="H12" s="3020"/>
      <c r="I12" s="2974">
        <f t="shared" si="0"/>
        <v>0</v>
      </c>
      <c r="L12" s="3004" t="e">
        <f ca="1">L9/L11-1</f>
        <v>#N/A</v>
      </c>
      <c r="R12" s="3836" t="s">
        <v>560</v>
      </c>
      <c r="S12" s="3837"/>
      <c r="T12" s="3837"/>
      <c r="U12" s="3838"/>
      <c r="V12" s="3841"/>
      <c r="W12" s="2987"/>
      <c r="X12" s="2987"/>
      <c r="Y12" s="2110"/>
      <c r="Z12" s="2110"/>
      <c r="AA12" s="2110"/>
      <c r="AB12" s="2110"/>
      <c r="AC12" s="2989"/>
      <c r="AD12" s="2989"/>
      <c r="AE12" s="2989"/>
      <c r="AF12" s="2989"/>
      <c r="AG12" s="2989"/>
      <c r="AH12" s="2989"/>
    </row>
    <row r="13" spans="1:35">
      <c r="A13" s="2981" t="s">
        <v>849</v>
      </c>
      <c r="B13" s="2973"/>
      <c r="C13" s="2983"/>
      <c r="D13" s="3843"/>
      <c r="E13" s="3843" t="s">
        <v>850</v>
      </c>
      <c r="F13" s="2997" t="s">
        <v>851</v>
      </c>
      <c r="G13" s="2973"/>
      <c r="H13" s="3020"/>
      <c r="I13" s="2974">
        <f t="shared" si="0"/>
        <v>0</v>
      </c>
      <c r="K13" s="3005"/>
      <c r="L13" s="3006"/>
      <c r="M13" s="3006"/>
      <c r="N13" s="3005"/>
      <c r="R13" s="3836" t="s">
        <v>564</v>
      </c>
      <c r="S13" s="3837"/>
      <c r="T13" s="3837"/>
      <c r="U13" s="3838"/>
      <c r="V13" s="3842"/>
      <c r="W13" s="2987"/>
      <c r="X13" s="2987"/>
      <c r="Y13" s="2110"/>
      <c r="Z13" s="2110"/>
      <c r="AA13" s="2110"/>
      <c r="AB13" s="2110"/>
      <c r="AC13" s="2989"/>
      <c r="AD13" s="2989"/>
      <c r="AE13" s="2989"/>
      <c r="AF13" s="2989"/>
      <c r="AG13" s="2989"/>
      <c r="AH13" s="2989"/>
    </row>
    <row r="14" spans="1:35">
      <c r="A14" s="2981" t="s">
        <v>852</v>
      </c>
      <c r="B14" s="2973"/>
      <c r="C14" s="3007"/>
      <c r="D14" s="3843"/>
      <c r="E14" s="3843"/>
      <c r="F14" s="2997" t="s">
        <v>853</v>
      </c>
      <c r="G14" s="2973"/>
      <c r="H14" s="3020"/>
      <c r="I14" s="2974">
        <f t="shared" si="0"/>
        <v>0</v>
      </c>
      <c r="K14" s="2967" t="s">
        <v>854</v>
      </c>
      <c r="L14" s="3008">
        <v>2023</v>
      </c>
      <c r="M14" s="3008" t="s">
        <v>855</v>
      </c>
      <c r="N14" s="2967" t="s">
        <v>856</v>
      </c>
      <c r="R14" s="3844" t="s">
        <v>568</v>
      </c>
      <c r="S14" s="3845"/>
      <c r="T14" s="3845"/>
      <c r="U14" s="3846"/>
      <c r="V14" s="3847" t="s">
        <v>857</v>
      </c>
      <c r="W14" s="2987"/>
      <c r="X14" s="2987"/>
      <c r="Y14" s="3009"/>
      <c r="Z14" s="3009"/>
      <c r="AA14" s="3009"/>
      <c r="AB14" s="3009"/>
      <c r="AC14" s="3009"/>
      <c r="AD14" s="3009"/>
      <c r="AE14" s="3009"/>
      <c r="AF14" s="3009"/>
      <c r="AG14" s="3009"/>
      <c r="AH14" s="3009"/>
    </row>
    <row r="15" spans="1:35" ht="30">
      <c r="A15" s="2964" t="s">
        <v>858</v>
      </c>
      <c r="B15" s="2992"/>
      <c r="C15" s="2983"/>
      <c r="D15" s="3843"/>
      <c r="E15" s="3843"/>
      <c r="F15" s="2997" t="s">
        <v>859</v>
      </c>
      <c r="G15" s="2973"/>
      <c r="H15" s="3020"/>
      <c r="I15" s="2974">
        <f t="shared" si="0"/>
        <v>0</v>
      </c>
      <c r="K15" s="3001" t="s">
        <v>860</v>
      </c>
      <c r="L15" s="3010" t="e">
        <f>G24/B21</f>
        <v>#DIV/0!</v>
      </c>
      <c r="M15" s="3011"/>
      <c r="N15" s="3012" t="e">
        <f>L15/M15-1</f>
        <v>#DIV/0!</v>
      </c>
      <c r="R15" s="3836" t="s">
        <v>861</v>
      </c>
      <c r="S15" s="3837"/>
      <c r="T15" s="3837"/>
      <c r="U15" s="3838"/>
      <c r="V15" s="3841"/>
      <c r="W15" s="2987"/>
      <c r="X15" s="2987"/>
      <c r="Y15" s="2110"/>
      <c r="Z15" s="2110"/>
      <c r="AA15" s="2110"/>
      <c r="AB15" s="2110"/>
      <c r="AC15" s="2989"/>
      <c r="AD15" s="2989"/>
      <c r="AE15" s="2989"/>
      <c r="AF15" s="2989"/>
      <c r="AG15" s="2989"/>
      <c r="AH15" s="2989"/>
    </row>
    <row r="16" spans="1:35">
      <c r="A16" s="2981" t="s">
        <v>862</v>
      </c>
      <c r="B16" s="3013"/>
      <c r="C16" s="2983"/>
      <c r="D16" s="3843"/>
      <c r="E16" s="2990" t="s">
        <v>416</v>
      </c>
      <c r="F16" s="2997" t="s">
        <v>863</v>
      </c>
      <c r="G16" s="2973"/>
      <c r="H16" s="2973"/>
      <c r="I16" s="2974">
        <f t="shared" si="0"/>
        <v>0</v>
      </c>
      <c r="K16" s="3001" t="s">
        <v>864</v>
      </c>
      <c r="L16" s="3014" t="e">
        <f>(Mercado!C24-Mercado!C17)/(Entrada!G44+Entrada!G45+Entrada!G46)</f>
        <v>#DIV/0!</v>
      </c>
      <c r="M16" s="3015"/>
      <c r="N16" s="3012" t="e">
        <f>L16/M16-1</f>
        <v>#DIV/0!</v>
      </c>
      <c r="R16" s="3836" t="s">
        <v>865</v>
      </c>
      <c r="S16" s="3837"/>
      <c r="T16" s="3837"/>
      <c r="U16" s="3838"/>
      <c r="V16" s="3841"/>
      <c r="W16" s="2987"/>
      <c r="X16" s="2987"/>
      <c r="Y16" s="2110"/>
      <c r="Z16" s="2110"/>
      <c r="AA16" s="2110"/>
      <c r="AB16" s="2110"/>
      <c r="AC16" s="2989"/>
      <c r="AD16" s="2989"/>
      <c r="AE16" s="2989"/>
      <c r="AF16" s="2989"/>
      <c r="AG16" s="2989"/>
      <c r="AH16" s="2989"/>
    </row>
    <row r="17" spans="1:34">
      <c r="A17" s="2981" t="s">
        <v>866</v>
      </c>
      <c r="B17" s="2973"/>
      <c r="C17" s="3016"/>
      <c r="D17" s="3017"/>
      <c r="E17" s="3017"/>
      <c r="F17" s="3017"/>
      <c r="G17" s="2993"/>
      <c r="H17" s="2993"/>
      <c r="I17" s="2994"/>
      <c r="J17" s="3018"/>
      <c r="K17" s="3001" t="s">
        <v>402</v>
      </c>
      <c r="L17" s="3010">
        <f>G24</f>
        <v>0</v>
      </c>
      <c r="M17" s="2973"/>
      <c r="N17" s="3012" t="e">
        <f>L17/M17-1</f>
        <v>#DIV/0!</v>
      </c>
      <c r="R17" s="3836" t="s">
        <v>867</v>
      </c>
      <c r="S17" s="3837"/>
      <c r="T17" s="3837"/>
      <c r="U17" s="3838"/>
      <c r="V17" s="3841"/>
      <c r="W17" s="2987"/>
      <c r="X17" s="2987"/>
      <c r="Y17" s="2110"/>
      <c r="Z17" s="2110"/>
      <c r="AA17" s="2110"/>
      <c r="AB17" s="2110"/>
      <c r="AC17" s="2989"/>
      <c r="AD17" s="2989"/>
      <c r="AE17" s="2989"/>
      <c r="AF17" s="2989"/>
      <c r="AG17" s="2989"/>
      <c r="AH17" s="2989"/>
    </row>
    <row r="18" spans="1:34">
      <c r="A18" s="2981" t="s">
        <v>868</v>
      </c>
      <c r="B18" s="2973"/>
      <c r="C18" s="3016"/>
      <c r="D18" s="3855" t="s">
        <v>448</v>
      </c>
      <c r="E18" s="3019" t="s">
        <v>869</v>
      </c>
      <c r="F18" s="2997" t="s">
        <v>870</v>
      </c>
      <c r="G18" s="3020"/>
      <c r="H18" s="3020"/>
      <c r="I18" s="2974">
        <f>G18*H18</f>
        <v>0</v>
      </c>
      <c r="K18" s="3001" t="s">
        <v>871</v>
      </c>
      <c r="L18" s="3001">
        <f>B21</f>
        <v>0</v>
      </c>
      <c r="M18" s="3011"/>
      <c r="N18" s="3012" t="e">
        <f>L18/M18-1</f>
        <v>#DIV/0!</v>
      </c>
      <c r="R18" s="3836" t="s">
        <v>872</v>
      </c>
      <c r="S18" s="3837"/>
      <c r="T18" s="3837"/>
      <c r="U18" s="3838"/>
      <c r="V18" s="3841"/>
      <c r="W18" s="2987"/>
      <c r="X18" s="2987"/>
      <c r="Y18" s="2110"/>
      <c r="Z18" s="2110"/>
      <c r="AA18" s="2110"/>
      <c r="AB18" s="2110"/>
      <c r="AC18" s="2989"/>
      <c r="AD18" s="2989"/>
      <c r="AE18" s="2989"/>
      <c r="AF18" s="2989"/>
      <c r="AG18" s="2989"/>
      <c r="AH18" s="2989"/>
    </row>
    <row r="19" spans="1:34">
      <c r="A19" s="3016"/>
      <c r="B19" s="3016"/>
      <c r="C19" s="2983"/>
      <c r="D19" s="3856"/>
      <c r="E19" s="3019" t="s">
        <v>873</v>
      </c>
      <c r="F19" s="2997" t="s">
        <v>874</v>
      </c>
      <c r="G19" s="3020"/>
      <c r="H19" s="3020"/>
      <c r="I19" s="2974">
        <f t="shared" si="0"/>
        <v>0</v>
      </c>
      <c r="R19" s="3836" t="s">
        <v>875</v>
      </c>
      <c r="S19" s="3837"/>
      <c r="T19" s="3837"/>
      <c r="U19" s="3838"/>
      <c r="V19" s="3841"/>
      <c r="W19" s="2987"/>
      <c r="X19" s="2987"/>
      <c r="Y19" s="2110"/>
      <c r="Z19" s="2110"/>
      <c r="AA19" s="2110"/>
      <c r="AB19" s="2110"/>
      <c r="AC19" s="2989"/>
      <c r="AD19" s="2989"/>
      <c r="AE19" s="2989"/>
      <c r="AF19" s="2989"/>
      <c r="AG19" s="2989"/>
      <c r="AH19" s="2989"/>
    </row>
    <row r="20" spans="1:34">
      <c r="B20" s="2983" t="s">
        <v>876</v>
      </c>
      <c r="C20" s="3016"/>
      <c r="D20" s="3856"/>
      <c r="E20" s="3019" t="s">
        <v>873</v>
      </c>
      <c r="F20" s="2997" t="s">
        <v>877</v>
      </c>
      <c r="G20" s="3020"/>
      <c r="H20" s="3020"/>
      <c r="I20" s="2974">
        <f t="shared" si="0"/>
        <v>0</v>
      </c>
      <c r="R20" s="3836" t="s">
        <v>878</v>
      </c>
      <c r="S20" s="3837"/>
      <c r="T20" s="3837"/>
      <c r="U20" s="3838"/>
      <c r="V20" s="3841"/>
      <c r="W20" s="2987"/>
      <c r="X20" s="2987"/>
      <c r="Y20" s="2110"/>
      <c r="Z20" s="2110"/>
      <c r="AA20" s="2110"/>
      <c r="AB20" s="2110"/>
      <c r="AC20" s="2989"/>
      <c r="AD20" s="2989"/>
      <c r="AE20" s="2989"/>
      <c r="AF20" s="2989"/>
      <c r="AG20" s="2989"/>
      <c r="AH20" s="2989"/>
    </row>
    <row r="21" spans="1:34">
      <c r="A21" s="3021" t="s">
        <v>879</v>
      </c>
      <c r="B21" s="3022"/>
      <c r="C21" s="2983"/>
      <c r="D21" s="3856"/>
      <c r="E21" s="3019" t="s">
        <v>873</v>
      </c>
      <c r="F21" s="2997" t="s">
        <v>880</v>
      </c>
      <c r="G21" s="3020"/>
      <c r="H21" s="3020"/>
      <c r="I21" s="2974">
        <f t="shared" si="0"/>
        <v>0</v>
      </c>
      <c r="K21" s="2963"/>
      <c r="R21" s="3836" t="s">
        <v>881</v>
      </c>
      <c r="S21" s="3837"/>
      <c r="T21" s="3837"/>
      <c r="U21" s="3838"/>
      <c r="V21" s="3841"/>
      <c r="W21" s="2987"/>
      <c r="X21" s="2987"/>
      <c r="Y21" s="2110"/>
      <c r="Z21" s="2110"/>
      <c r="AA21" s="2110"/>
      <c r="AB21" s="2110"/>
      <c r="AC21" s="2989"/>
      <c r="AD21" s="2989"/>
      <c r="AE21" s="2989"/>
      <c r="AF21" s="2989"/>
      <c r="AG21" s="2989"/>
      <c r="AH21" s="2989"/>
    </row>
    <row r="22" spans="1:34">
      <c r="C22" s="2983"/>
      <c r="D22" s="3856"/>
      <c r="E22" s="3858" t="s">
        <v>882</v>
      </c>
      <c r="F22" s="2997" t="s">
        <v>883</v>
      </c>
      <c r="G22" s="3020"/>
      <c r="H22" s="2973"/>
      <c r="I22" s="2974">
        <f t="shared" si="0"/>
        <v>0</v>
      </c>
      <c r="K22" s="2959"/>
      <c r="L22" s="3007"/>
      <c r="R22" s="3836" t="s">
        <v>593</v>
      </c>
      <c r="S22" s="3837"/>
      <c r="T22" s="3837"/>
      <c r="U22" s="3838"/>
      <c r="V22" s="3841"/>
      <c r="W22" s="2987"/>
      <c r="X22" s="2987"/>
      <c r="Y22" s="2110"/>
      <c r="Z22" s="2110"/>
      <c r="AA22" s="2110"/>
      <c r="AB22" s="2110"/>
      <c r="AC22" s="2989"/>
      <c r="AD22" s="2989"/>
      <c r="AE22" s="2989"/>
      <c r="AF22" s="2989"/>
      <c r="AG22" s="2989"/>
      <c r="AH22" s="2989"/>
    </row>
    <row r="23" spans="1:34">
      <c r="C23" s="2983"/>
      <c r="D23" s="3857"/>
      <c r="E23" s="3858"/>
      <c r="F23" s="2997" t="s">
        <v>884</v>
      </c>
      <c r="G23" s="2973"/>
      <c r="H23" s="2973"/>
      <c r="I23" s="2974">
        <f>G23*H23</f>
        <v>0</v>
      </c>
      <c r="K23" s="2959"/>
      <c r="L23" s="3007"/>
      <c r="R23" s="3836" t="s">
        <v>885</v>
      </c>
      <c r="S23" s="3837"/>
      <c r="T23" s="3837"/>
      <c r="U23" s="3838"/>
      <c r="V23" s="3841"/>
      <c r="W23" s="2987"/>
      <c r="X23" s="2987"/>
      <c r="Y23" s="2110"/>
      <c r="Z23" s="2110"/>
      <c r="AA23" s="2110"/>
      <c r="AB23" s="2110"/>
      <c r="AC23" s="2989"/>
      <c r="AD23" s="2989"/>
      <c r="AE23" s="2989"/>
      <c r="AF23" s="2989"/>
      <c r="AG23" s="2989"/>
      <c r="AH23" s="2989"/>
    </row>
    <row r="24" spans="1:34" ht="16.5" customHeight="1">
      <c r="C24" s="2983"/>
      <c r="D24" s="3023" t="s">
        <v>886</v>
      </c>
      <c r="E24" s="3024"/>
      <c r="F24" s="3025"/>
      <c r="G24" s="3026">
        <f>G7+G12+G14+G15+G18+G22+G23</f>
        <v>0</v>
      </c>
      <c r="H24" s="3851" t="s">
        <v>887</v>
      </c>
      <c r="I24" s="3853">
        <f>SUM(I5:I23)</f>
        <v>0</v>
      </c>
      <c r="K24" s="2959"/>
      <c r="L24" s="3007"/>
      <c r="R24" s="3836" t="s">
        <v>603</v>
      </c>
      <c r="S24" s="3837"/>
      <c r="T24" s="3837"/>
      <c r="U24" s="3838"/>
      <c r="V24" s="3841"/>
      <c r="W24" s="2987"/>
      <c r="X24" s="2987"/>
      <c r="Y24" s="2110"/>
      <c r="Z24" s="2110"/>
      <c r="AA24" s="2110"/>
      <c r="AB24" s="2110"/>
      <c r="AC24" s="2989"/>
      <c r="AD24" s="2989"/>
      <c r="AE24" s="2989"/>
      <c r="AF24" s="2989"/>
      <c r="AG24" s="2989"/>
      <c r="AH24" s="2989"/>
    </row>
    <row r="25" spans="1:34">
      <c r="A25" s="2957"/>
      <c r="B25" s="2957"/>
      <c r="C25" s="2983"/>
      <c r="D25" s="3023" t="s">
        <v>888</v>
      </c>
      <c r="E25" s="3024"/>
      <c r="F25" s="3025"/>
      <c r="G25" s="3027">
        <f>G5+G6+G8+G10+G11+G13+G16</f>
        <v>0</v>
      </c>
      <c r="H25" s="3852"/>
      <c r="I25" s="3854"/>
      <c r="L25" s="3007"/>
      <c r="R25" s="3836" t="s">
        <v>606</v>
      </c>
      <c r="S25" s="3837"/>
      <c r="T25" s="3837"/>
      <c r="U25" s="3838"/>
      <c r="V25" s="3841"/>
      <c r="W25" s="2987"/>
      <c r="X25" s="2987"/>
      <c r="Y25" s="2110"/>
      <c r="Z25" s="2110"/>
      <c r="AA25" s="2110"/>
      <c r="AB25" s="2110"/>
      <c r="AC25" s="2989"/>
      <c r="AD25" s="2989"/>
      <c r="AE25" s="2989"/>
      <c r="AF25" s="2989"/>
      <c r="AG25" s="2989"/>
      <c r="AH25" s="2989"/>
    </row>
    <row r="26" spans="1:34">
      <c r="A26" s="2957"/>
      <c r="B26" s="2957"/>
      <c r="C26" s="2957"/>
      <c r="D26" s="2957"/>
      <c r="E26" s="2983"/>
      <c r="F26" s="2983"/>
      <c r="L26" s="3007"/>
      <c r="R26" s="3848" t="s">
        <v>609</v>
      </c>
      <c r="S26" s="3849"/>
      <c r="T26" s="3849"/>
      <c r="U26" s="3850"/>
      <c r="V26" s="3842"/>
      <c r="W26" s="2987"/>
      <c r="X26" s="2987"/>
      <c r="Y26" s="2110"/>
      <c r="Z26" s="2110"/>
      <c r="AA26" s="2110"/>
      <c r="AB26" s="2110"/>
      <c r="AC26" s="2989"/>
      <c r="AD26" s="2989"/>
      <c r="AE26" s="2989"/>
      <c r="AF26" s="2989"/>
      <c r="AG26" s="2989"/>
      <c r="AH26" s="2989"/>
    </row>
    <row r="27" spans="1:34">
      <c r="A27" s="2957"/>
      <c r="B27" s="2957"/>
      <c r="C27" s="2957"/>
      <c r="D27" s="2957"/>
      <c r="E27" s="2983"/>
      <c r="F27" s="2983"/>
      <c r="L27" s="3007"/>
    </row>
    <row r="28" spans="1:34">
      <c r="A28" s="2957"/>
      <c r="B28" s="2957"/>
      <c r="C28" s="2957"/>
      <c r="D28" s="2957"/>
      <c r="E28" s="2983"/>
      <c r="F28" s="2983"/>
      <c r="L28" s="3007"/>
    </row>
    <row r="29" spans="1:34">
      <c r="C29" s="2957"/>
      <c r="D29" s="2957"/>
      <c r="E29" s="2957"/>
      <c r="F29" s="2957"/>
      <c r="L29" s="3007"/>
    </row>
    <row r="30" spans="1:34">
      <c r="E30" s="2957"/>
      <c r="F30" s="2957"/>
      <c r="L30" s="3007"/>
    </row>
    <row r="31" spans="1:34">
      <c r="E31" s="2957"/>
      <c r="F31" s="2957"/>
      <c r="L31" s="3007"/>
    </row>
    <row r="32" spans="1:34">
      <c r="E32" s="2957"/>
      <c r="F32" s="2957"/>
      <c r="L32" s="3007"/>
    </row>
    <row r="33" spans="11:12">
      <c r="L33" s="3007"/>
    </row>
    <row r="34" spans="11:12">
      <c r="L34" s="3007"/>
    </row>
    <row r="35" spans="11:12">
      <c r="L35" s="3007"/>
    </row>
    <row r="36" spans="11:12">
      <c r="L36" s="3007"/>
    </row>
    <row r="37" spans="11:12">
      <c r="K37" s="2959"/>
      <c r="L37" s="3007"/>
    </row>
    <row r="38" spans="11:12">
      <c r="K38" s="2959"/>
      <c r="L38" s="3007"/>
    </row>
    <row r="39" spans="11:12">
      <c r="K39" s="2959"/>
      <c r="L39" s="3007"/>
    </row>
    <row r="40" spans="11:12">
      <c r="K40" s="2959"/>
      <c r="L40" s="3007"/>
    </row>
    <row r="41" spans="11:12">
      <c r="K41" s="2959"/>
      <c r="L41" s="3007"/>
    </row>
    <row r="42" spans="11:12">
      <c r="K42" s="2959"/>
      <c r="L42" s="3007"/>
    </row>
  </sheetData>
  <protectedRanges>
    <protectedRange sqref="S6:T18" name="Intervalo1"/>
  </protectedRanges>
  <mergeCells count="34">
    <mergeCell ref="H24:H25"/>
    <mergeCell ref="I24:I25"/>
    <mergeCell ref="R24:U24"/>
    <mergeCell ref="R25:U25"/>
    <mergeCell ref="D18:D23"/>
    <mergeCell ref="R18:U18"/>
    <mergeCell ref="R19:U19"/>
    <mergeCell ref="R20:U20"/>
    <mergeCell ref="R21:U21"/>
    <mergeCell ref="E22:E23"/>
    <mergeCell ref="R22:U22"/>
    <mergeCell ref="R23:U23"/>
    <mergeCell ref="V7:V13"/>
    <mergeCell ref="R8:U8"/>
    <mergeCell ref="R9:U9"/>
    <mergeCell ref="D10:D16"/>
    <mergeCell ref="E10:E12"/>
    <mergeCell ref="R10:U10"/>
    <mergeCell ref="R11:U11"/>
    <mergeCell ref="R12:U12"/>
    <mergeCell ref="E13:E15"/>
    <mergeCell ref="R13:U13"/>
    <mergeCell ref="R14:U14"/>
    <mergeCell ref="V14:V26"/>
    <mergeCell ref="R15:U15"/>
    <mergeCell ref="R16:U16"/>
    <mergeCell ref="R17:U17"/>
    <mergeCell ref="R26:U26"/>
    <mergeCell ref="K4:L4"/>
    <mergeCell ref="R4:U4"/>
    <mergeCell ref="D5:D8"/>
    <mergeCell ref="E5:E7"/>
    <mergeCell ref="R6:U6"/>
    <mergeCell ref="R7:U7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G383"/>
  <sheetViews>
    <sheetView showGridLines="0" topLeftCell="AL193" zoomScale="90" zoomScaleNormal="90" workbookViewId="0">
      <selection activeCell="AM193" sqref="AM1:AM1048576"/>
    </sheetView>
  </sheetViews>
  <sheetFormatPr defaultColWidth="9.140625" defaultRowHeight="15" customHeight="1"/>
  <cols>
    <col min="1" max="1" width="5.7109375" style="41" customWidth="1"/>
    <col min="2" max="2" width="45.140625" style="41" customWidth="1"/>
    <col min="3" max="4" width="13.28515625" style="41" customWidth="1"/>
    <col min="5" max="5" width="14.28515625" style="41" bestFit="1" customWidth="1"/>
    <col min="6" max="6" width="10.7109375" style="41" customWidth="1"/>
    <col min="7" max="7" width="51.85546875" style="41" customWidth="1"/>
    <col min="8" max="8" width="15.7109375" style="41" customWidth="1"/>
    <col min="9" max="9" width="9.7109375" style="41" customWidth="1"/>
    <col min="10" max="10" width="64.7109375" style="41" customWidth="1"/>
    <col min="11" max="11" width="12.7109375" style="41" customWidth="1"/>
    <col min="12" max="12" width="9.7109375" style="41" customWidth="1"/>
    <col min="13" max="13" width="46.7109375" style="41" customWidth="1"/>
    <col min="14" max="14" width="16.140625" style="41" customWidth="1"/>
    <col min="15" max="15" width="9.7109375" style="41" customWidth="1"/>
    <col min="16" max="16" width="65.7109375" style="41" customWidth="1"/>
    <col min="17" max="17" width="15.5703125" style="39" bestFit="1" customWidth="1"/>
    <col min="18" max="18" width="15.7109375" style="39" customWidth="1"/>
    <col min="19" max="19" width="10.7109375" style="41" customWidth="1"/>
    <col min="20" max="20" width="48.7109375" style="39" customWidth="1"/>
    <col min="21" max="21" width="14.85546875" style="39" customWidth="1"/>
    <col min="22" max="24" width="11.7109375" style="39" customWidth="1"/>
    <col min="25" max="25" width="12.42578125" style="39" bestFit="1" customWidth="1"/>
    <col min="26" max="26" width="11" style="39" customWidth="1"/>
    <col min="27" max="27" width="8.7109375" style="39" customWidth="1"/>
    <col min="28" max="28" width="21.42578125" style="39" customWidth="1"/>
    <col min="29" max="29" width="13.7109375" style="39" customWidth="1"/>
    <col min="30" max="30" width="8.7109375" style="39" customWidth="1"/>
    <col min="31" max="31" width="26.7109375" style="39" customWidth="1"/>
    <col min="32" max="32" width="13.7109375" style="39" customWidth="1"/>
    <col min="33" max="33" width="8.7109375" style="41" customWidth="1"/>
    <col min="34" max="34" width="40.42578125" style="39" customWidth="1"/>
    <col min="35" max="35" width="14.5703125" style="41" customWidth="1"/>
    <col min="36" max="36" width="28.7109375" style="41" customWidth="1"/>
    <col min="37" max="37" width="8.7109375" style="41" customWidth="1"/>
    <col min="38" max="38" width="57.28515625" style="41" customWidth="1"/>
    <col min="39" max="39" width="14.85546875" style="41" hidden="1" customWidth="1"/>
    <col min="40" max="40" width="14.85546875" style="41" bestFit="1" customWidth="1"/>
    <col min="41" max="41" width="15.28515625" style="41" bestFit="1" customWidth="1"/>
    <col min="42" max="42" width="9.7109375" style="41" customWidth="1"/>
    <col min="43" max="44" width="10.7109375" style="41" customWidth="1"/>
    <col min="45" max="45" width="9.7109375" style="42" customWidth="1"/>
    <col min="46" max="46" width="28.7109375" style="41" customWidth="1"/>
    <col min="47" max="47" width="15.85546875" style="41" bestFit="1" customWidth="1"/>
    <col min="48" max="48" width="10.7109375" style="41" customWidth="1"/>
    <col min="49" max="49" width="25.7109375" style="41" customWidth="1"/>
    <col min="50" max="50" width="14.28515625" style="41" customWidth="1"/>
    <col min="51" max="54" width="10.7109375" style="41" customWidth="1"/>
    <col min="55" max="16384" width="9.140625" style="41"/>
  </cols>
  <sheetData>
    <row r="1" spans="2:34" ht="14.45" customHeight="1">
      <c r="Q1" s="41"/>
      <c r="R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H1" s="41"/>
    </row>
    <row r="2" spans="2:34" ht="14.45" customHeight="1">
      <c r="B2" s="1138" t="s">
        <v>889</v>
      </c>
      <c r="C2" s="1139"/>
      <c r="D2" s="1139"/>
      <c r="E2" s="1139"/>
      <c r="Q2" s="41"/>
      <c r="R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H2" s="41"/>
    </row>
    <row r="3" spans="2:34" ht="14.45" customHeight="1">
      <c r="B3" s="39"/>
      <c r="Q3" s="41"/>
      <c r="R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H3" s="41"/>
    </row>
    <row r="4" spans="2:34" ht="14.45" customHeight="1">
      <c r="B4" s="207" t="s">
        <v>1195</v>
      </c>
      <c r="Q4" s="41"/>
      <c r="R4" s="41"/>
      <c r="T4" s="41"/>
      <c r="U4" s="41"/>
      <c r="V4" s="41"/>
      <c r="W4" s="41"/>
      <c r="X4" s="41"/>
      <c r="Y4" s="41"/>
      <c r="Z4" s="41"/>
      <c r="AA4" s="41"/>
      <c r="AB4" s="41"/>
      <c r="AC4" s="41"/>
      <c r="AD4" s="41"/>
      <c r="AE4" s="41"/>
      <c r="AF4" s="41"/>
      <c r="AH4" s="41"/>
    </row>
    <row r="5" spans="2:34" ht="14.45" customHeight="1">
      <c r="B5" s="207" t="s">
        <v>1196</v>
      </c>
      <c r="Q5" s="41"/>
      <c r="R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H5" s="41"/>
    </row>
    <row r="6" spans="2:34" ht="14.45" customHeight="1">
      <c r="B6" s="207" t="s">
        <v>1197</v>
      </c>
      <c r="Q6" s="41"/>
      <c r="R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H6" s="41"/>
    </row>
    <row r="7" spans="2:34" ht="14.45" customHeight="1">
      <c r="B7" s="207" t="s">
        <v>1198</v>
      </c>
      <c r="Q7" s="41"/>
      <c r="R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H7" s="41"/>
    </row>
    <row r="8" spans="2:34" ht="14.45" customHeight="1">
      <c r="B8" s="207" t="s">
        <v>808</v>
      </c>
      <c r="Q8" s="41"/>
      <c r="R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H8" s="41"/>
    </row>
    <row r="9" spans="2:34" ht="14.45" customHeight="1">
      <c r="B9" s="207" t="s">
        <v>1199</v>
      </c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H9" s="41"/>
    </row>
    <row r="10" spans="2:34" ht="14.45" customHeight="1">
      <c r="B10" s="207" t="s">
        <v>898</v>
      </c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H10" s="41"/>
    </row>
    <row r="11" spans="2:34" ht="14.45" customHeight="1">
      <c r="B11" s="207" t="s">
        <v>1200</v>
      </c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H11" s="41"/>
    </row>
    <row r="12" spans="2:34" ht="14.45" customHeight="1">
      <c r="B12" s="207" t="s">
        <v>911</v>
      </c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H12" s="41"/>
    </row>
    <row r="13" spans="2:34" ht="14.45" customHeight="1"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H13" s="41"/>
    </row>
    <row r="14" spans="2:34" ht="14.45" customHeight="1"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H14" s="41"/>
    </row>
    <row r="15" spans="2:34" ht="14.45" customHeight="1"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H15" s="41"/>
    </row>
    <row r="16" spans="2:34" ht="14.45" customHeight="1">
      <c r="B16" s="54" t="s">
        <v>1195</v>
      </c>
      <c r="E16" s="208" t="s">
        <v>930</v>
      </c>
      <c r="F16" s="209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H16" s="41"/>
    </row>
    <row r="17" spans="2:34" ht="14.45" customHeight="1">
      <c r="B17" s="2394" t="s">
        <v>150</v>
      </c>
      <c r="C17" s="2394" t="s">
        <v>1201</v>
      </c>
      <c r="D17" s="2394" t="s">
        <v>1202</v>
      </c>
      <c r="E17" s="2394" t="s">
        <v>1203</v>
      </c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H17" s="41"/>
    </row>
    <row r="18" spans="2:34" ht="14.45" customHeight="1">
      <c r="B18" s="210" t="s">
        <v>1204</v>
      </c>
      <c r="C18" s="200" t="e">
        <f>'VPB e Fator X'!C133</f>
        <v>#N/A</v>
      </c>
      <c r="D18" s="200" t="e">
        <f>'VPB e Fator X'!C131</f>
        <v>#N/A</v>
      </c>
      <c r="E18" s="200" t="e">
        <f>'VPB e Fator X'!C132</f>
        <v>#N/A</v>
      </c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H18" s="41"/>
    </row>
    <row r="19" spans="2:34" ht="14.45" customHeight="1">
      <c r="B19" s="211" t="s">
        <v>1205</v>
      </c>
      <c r="C19" s="211" t="e">
        <f>'VPB e Fator X'!C136</f>
        <v>#N/A</v>
      </c>
      <c r="D19" s="211" t="e">
        <f>(E19+C19)/2</f>
        <v>#N/A</v>
      </c>
      <c r="E19" s="211" t="e">
        <f>'VPB e Fator X'!C135</f>
        <v>#N/A</v>
      </c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H19" s="41"/>
    </row>
    <row r="20" spans="2:34" ht="14.45" customHeight="1">
      <c r="B20" s="212"/>
      <c r="C20" s="213"/>
      <c r="D20" s="213"/>
      <c r="E20" s="213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H20" s="41"/>
    </row>
    <row r="21" spans="2:34" ht="14.45" customHeight="1">
      <c r="B21" s="214" t="s">
        <v>1206</v>
      </c>
      <c r="C21" s="213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H21" s="41"/>
    </row>
    <row r="22" spans="2:34" ht="14.45" customHeight="1">
      <c r="B22" s="2394" t="s">
        <v>150</v>
      </c>
      <c r="C22" s="3860" t="s">
        <v>370</v>
      </c>
      <c r="D22" s="3860"/>
      <c r="E22" s="3860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H22" s="41"/>
    </row>
    <row r="23" spans="2:34" ht="14.45" customHeight="1">
      <c r="B23" s="210" t="s">
        <v>1207</v>
      </c>
      <c r="C23" s="3861" t="e">
        <f ca="1">'VPB e Fator X'!C111</f>
        <v>#N/A</v>
      </c>
      <c r="D23" s="3861"/>
      <c r="E23" s="386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H23" s="41"/>
    </row>
    <row r="24" spans="2:34" ht="14.45" customHeight="1">
      <c r="B24" s="210" t="s">
        <v>1208</v>
      </c>
      <c r="C24" s="3861" t="e">
        <f ca="1">'VPB e Fator X'!C114</f>
        <v>#N/A</v>
      </c>
      <c r="D24" s="3861"/>
      <c r="E24" s="386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H24" s="41"/>
    </row>
    <row r="25" spans="2:34" ht="14.45" customHeight="1">
      <c r="B25" s="210" t="s">
        <v>1209</v>
      </c>
      <c r="C25" s="3862" t="e">
        <f ca="1">'VPB e Fator X'!C115</f>
        <v>#N/A</v>
      </c>
      <c r="D25" s="3862"/>
      <c r="E25" s="3862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H25" s="41"/>
    </row>
    <row r="26" spans="2:34" ht="14.45" customHeight="1">
      <c r="B26" s="211" t="s">
        <v>1210</v>
      </c>
      <c r="C26" s="3863" t="e">
        <f ca="1">'VPB e Fator X'!C117</f>
        <v>#N/A</v>
      </c>
      <c r="D26" s="3863"/>
      <c r="E26" s="3863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H26" s="41"/>
    </row>
    <row r="27" spans="2:34" ht="14.45" customHeight="1">
      <c r="B27" s="215"/>
      <c r="C27" s="213"/>
      <c r="D27" s="213"/>
      <c r="E27" s="213"/>
      <c r="G27" s="216"/>
      <c r="H27" s="216"/>
      <c r="I27" s="216"/>
      <c r="J27" s="216"/>
      <c r="K27" s="216"/>
      <c r="M27" s="216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H27" s="41"/>
    </row>
    <row r="28" spans="2:34" ht="14.45" customHeight="1">
      <c r="B28" s="217" t="s">
        <v>1211</v>
      </c>
      <c r="C28" s="213"/>
      <c r="D28" s="213"/>
      <c r="E28" s="213"/>
      <c r="G28" s="216"/>
      <c r="H28" s="216"/>
      <c r="I28" s="216"/>
      <c r="J28" s="216"/>
      <c r="K28" s="216"/>
      <c r="M28" s="216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H28" s="41"/>
    </row>
    <row r="29" spans="2:34" ht="14.45" customHeight="1">
      <c r="B29" s="2394" t="s">
        <v>150</v>
      </c>
      <c r="C29" s="2394" t="s">
        <v>1212</v>
      </c>
      <c r="D29" s="2394"/>
      <c r="E29" s="2394"/>
      <c r="G29" s="216"/>
      <c r="H29" s="216"/>
      <c r="I29" s="216"/>
      <c r="J29" s="216"/>
      <c r="K29" s="216"/>
      <c r="M29" s="216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H29" s="41"/>
    </row>
    <row r="30" spans="2:34" ht="14.45" customHeight="1">
      <c r="B30" s="210" t="s">
        <v>1213</v>
      </c>
      <c r="C30" s="210" t="e">
        <f>'VPB e Fator X'!C118</f>
        <v>#NUM!</v>
      </c>
      <c r="D30" s="213"/>
      <c r="E30" s="213"/>
      <c r="G30" s="216"/>
      <c r="H30" s="216"/>
      <c r="I30" s="216"/>
      <c r="J30" s="216"/>
      <c r="K30" s="216"/>
      <c r="M30" s="216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H30" s="41"/>
    </row>
    <row r="31" spans="2:34" ht="14.45" customHeight="1">
      <c r="B31" s="210" t="s">
        <v>1214</v>
      </c>
      <c r="C31" s="210" t="e">
        <f ca="1">'VPB e Fator X'!C114</f>
        <v>#N/A</v>
      </c>
      <c r="D31" s="213"/>
      <c r="E31" s="213"/>
      <c r="G31" s="216"/>
      <c r="H31" s="216"/>
      <c r="I31" s="216"/>
      <c r="J31" s="216"/>
      <c r="K31" s="216"/>
      <c r="M31" s="216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H31" s="41"/>
    </row>
    <row r="32" spans="2:34" ht="14.45" customHeight="1">
      <c r="B32" s="210" t="s">
        <v>1215</v>
      </c>
      <c r="C32" s="200" t="e">
        <f ca="1">'VPB e Fator X'!C119</f>
        <v>#N/A</v>
      </c>
      <c r="D32" s="213"/>
      <c r="E32" s="213"/>
      <c r="G32" s="216"/>
      <c r="H32" s="216"/>
      <c r="I32" s="216"/>
      <c r="J32" s="216"/>
      <c r="K32" s="216"/>
      <c r="M32" s="216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H32" s="41"/>
    </row>
    <row r="33" spans="2:34" ht="14.45" customHeight="1">
      <c r="B33" s="211" t="s">
        <v>1216</v>
      </c>
      <c r="C33" s="211" t="e">
        <f ca="1">'VPB e Fator X'!C120</f>
        <v>#N/A</v>
      </c>
      <c r="D33" s="211"/>
      <c r="E33" s="211"/>
      <c r="G33" s="216"/>
      <c r="H33" s="216"/>
      <c r="I33" s="216"/>
      <c r="J33" s="216"/>
      <c r="K33" s="216"/>
      <c r="M33" s="216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H33" s="41"/>
    </row>
    <row r="34" spans="2:34" ht="14.45" customHeight="1">
      <c r="B34" s="213"/>
      <c r="C34" s="213"/>
      <c r="D34" s="213"/>
      <c r="E34" s="213"/>
      <c r="G34" s="216"/>
      <c r="H34" s="216"/>
      <c r="I34" s="216"/>
      <c r="J34" s="216"/>
      <c r="K34" s="216"/>
      <c r="M34" s="216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H34" s="41"/>
    </row>
    <row r="35" spans="2:34" ht="14.45" customHeight="1">
      <c r="B35" s="2395" t="s">
        <v>1217</v>
      </c>
      <c r="C35" s="2396" t="e">
        <f>'VPB e Fator X'!C11</f>
        <v>#N/A</v>
      </c>
      <c r="D35" s="2397"/>
      <c r="E35" s="2397"/>
      <c r="G35" s="216"/>
      <c r="H35" s="216"/>
      <c r="I35" s="216"/>
      <c r="J35" s="216"/>
      <c r="K35" s="216"/>
      <c r="M35" s="216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H35" s="41"/>
    </row>
    <row r="36" spans="2:34" ht="14.45" customHeight="1">
      <c r="B36" s="2398" t="s">
        <v>1218</v>
      </c>
      <c r="C36" s="2399" t="e">
        <f ca="1">'VPB e Fator X'!C121</f>
        <v>#N/A</v>
      </c>
      <c r="D36" s="2400"/>
      <c r="E36" s="2401"/>
      <c r="G36" s="216"/>
      <c r="H36" s="216"/>
      <c r="I36" s="216"/>
      <c r="J36" s="216"/>
      <c r="K36" s="216"/>
      <c r="M36" s="216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H36" s="41"/>
    </row>
    <row r="37" spans="2:34" ht="14.45" customHeight="1">
      <c r="G37" s="216"/>
      <c r="H37" s="216"/>
      <c r="I37" s="216"/>
      <c r="J37" s="216"/>
      <c r="K37" s="216"/>
      <c r="M37" s="216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H37" s="41"/>
    </row>
    <row r="38" spans="2:34" ht="14.45" customHeight="1">
      <c r="H38" s="39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H38" s="41"/>
    </row>
    <row r="39" spans="2:34" ht="14.45" customHeight="1">
      <c r="G39" s="54" t="s">
        <v>1196</v>
      </c>
      <c r="H39" s="208" t="s">
        <v>930</v>
      </c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H39" s="41"/>
    </row>
    <row r="40" spans="2:34" ht="14.45" customHeight="1">
      <c r="G40" s="2394" t="s">
        <v>150</v>
      </c>
      <c r="H40" s="2394"/>
      <c r="I40" s="39" t="s">
        <v>399</v>
      </c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H40" s="41"/>
    </row>
    <row r="41" spans="2:34" ht="14.45" customHeight="1">
      <c r="G41" s="210" t="s">
        <v>531</v>
      </c>
      <c r="H41" s="71" t="e">
        <f>Entrada!G7</f>
        <v>#NUM!</v>
      </c>
      <c r="I41" s="40" t="e">
        <f t="shared" ref="I41:I68" si="0">IF(H41=0,0,1)</f>
        <v>#NUM!</v>
      </c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H41" s="41"/>
    </row>
    <row r="42" spans="2:34" ht="14.45" customHeight="1">
      <c r="G42" s="210" t="s">
        <v>535</v>
      </c>
      <c r="H42" s="71" t="e">
        <f>Entrada!G8</f>
        <v>#NUM!</v>
      </c>
      <c r="I42" s="40" t="e">
        <f t="shared" si="0"/>
        <v>#NUM!</v>
      </c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H42" s="41"/>
    </row>
    <row r="43" spans="2:34" ht="14.45" customHeight="1">
      <c r="G43" s="210" t="s">
        <v>538</v>
      </c>
      <c r="H43" s="71" t="e">
        <f>Entrada!G9</f>
        <v>#NUM!</v>
      </c>
      <c r="I43" s="40" t="e">
        <f t="shared" si="0"/>
        <v>#NUM!</v>
      </c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H43" s="41"/>
    </row>
    <row r="44" spans="2:34" ht="14.45" customHeight="1">
      <c r="G44" s="210" t="s">
        <v>542</v>
      </c>
      <c r="H44" s="71" t="e">
        <f>Entrada!G10</f>
        <v>#NUM!</v>
      </c>
      <c r="I44" s="40" t="e">
        <f t="shared" si="0"/>
        <v>#NUM!</v>
      </c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H44" s="41"/>
    </row>
    <row r="45" spans="2:34" ht="14.45" customHeight="1">
      <c r="G45" s="2402" t="s">
        <v>545</v>
      </c>
      <c r="H45" s="2403" t="e">
        <f>Entrada!G11</f>
        <v>#NUM!</v>
      </c>
      <c r="I45" s="40" t="e">
        <f t="shared" si="0"/>
        <v>#NUM!</v>
      </c>
    </row>
    <row r="46" spans="2:34" ht="14.45" customHeight="1">
      <c r="G46" s="210" t="s">
        <v>549</v>
      </c>
      <c r="H46" s="71" t="e">
        <f>Entrada!G12</f>
        <v>#NUM!</v>
      </c>
      <c r="I46" s="40" t="e">
        <f t="shared" si="0"/>
        <v>#NUM!</v>
      </c>
    </row>
    <row r="47" spans="2:34" ht="14.45" customHeight="1">
      <c r="G47" s="210" t="s">
        <v>553</v>
      </c>
      <c r="H47" s="71" t="e">
        <f>Entrada!G13</f>
        <v>#NUM!</v>
      </c>
      <c r="I47" s="40" t="e">
        <f t="shared" si="0"/>
        <v>#NUM!</v>
      </c>
    </row>
    <row r="48" spans="2:34" ht="14.45" customHeight="1">
      <c r="C48" s="209"/>
      <c r="D48" s="209"/>
      <c r="E48" s="209"/>
      <c r="F48" s="209"/>
      <c r="G48" s="210" t="s">
        <v>557</v>
      </c>
      <c r="H48" s="71" t="e">
        <f>Entrada!G14</f>
        <v>#NUM!</v>
      </c>
      <c r="I48" s="40" t="e">
        <f t="shared" si="0"/>
        <v>#NUM!</v>
      </c>
    </row>
    <row r="49" spans="3:14" ht="14.45" customHeight="1">
      <c r="C49" s="218"/>
      <c r="D49" s="218"/>
      <c r="E49" s="218"/>
      <c r="F49" s="218"/>
      <c r="G49" s="2404" t="s">
        <v>1219</v>
      </c>
      <c r="H49" s="2405" t="e">
        <f>Entrada!G15</f>
        <v>#NUM!</v>
      </c>
      <c r="I49" s="40" t="e">
        <f t="shared" si="0"/>
        <v>#NUM!</v>
      </c>
    </row>
    <row r="50" spans="3:14" ht="14.45" customHeight="1">
      <c r="C50" s="209"/>
      <c r="D50" s="209"/>
      <c r="E50" s="209"/>
      <c r="F50" s="209"/>
      <c r="G50" s="210" t="s">
        <v>565</v>
      </c>
      <c r="H50" s="71" t="e">
        <f>Entrada!G16</f>
        <v>#NUM!</v>
      </c>
      <c r="I50" s="40" t="e">
        <f t="shared" si="0"/>
        <v>#NUM!</v>
      </c>
    </row>
    <row r="51" spans="3:14" ht="14.45" customHeight="1">
      <c r="G51" s="210" t="s">
        <v>569</v>
      </c>
      <c r="H51" s="71" t="e">
        <f>Entrada!G17</f>
        <v>#NUM!</v>
      </c>
      <c r="I51" s="40"/>
    </row>
    <row r="52" spans="3:14" ht="14.45" customHeight="1">
      <c r="C52" s="219"/>
      <c r="D52" s="219"/>
      <c r="E52" s="219"/>
      <c r="F52" s="219"/>
      <c r="G52" s="210" t="s">
        <v>573</v>
      </c>
      <c r="H52" s="71" t="e">
        <f>Entrada!G18</f>
        <v>#NUM!</v>
      </c>
      <c r="I52" s="40" t="e">
        <f t="shared" si="0"/>
        <v>#NUM!</v>
      </c>
    </row>
    <row r="53" spans="3:14" ht="14.45" customHeight="1">
      <c r="C53" s="219"/>
      <c r="D53" s="219"/>
      <c r="E53" s="219"/>
      <c r="F53" s="219"/>
      <c r="G53" s="210" t="s">
        <v>576</v>
      </c>
      <c r="H53" s="71" t="e">
        <f>Entrada!G19</f>
        <v>#NUM!</v>
      </c>
      <c r="I53" s="40" t="e">
        <f t="shared" si="0"/>
        <v>#NUM!</v>
      </c>
      <c r="N53" s="220"/>
    </row>
    <row r="54" spans="3:14" ht="14.45" customHeight="1">
      <c r="C54" s="219"/>
      <c r="D54" s="219"/>
      <c r="E54" s="219"/>
      <c r="F54" s="219"/>
      <c r="G54" s="2402" t="s">
        <v>1220</v>
      </c>
      <c r="H54" s="2403" t="e">
        <f>Entrada!G20</f>
        <v>#NUM!</v>
      </c>
      <c r="I54" s="221" t="e">
        <f t="shared" si="0"/>
        <v>#NUM!</v>
      </c>
      <c r="J54" s="222"/>
      <c r="K54" s="222"/>
      <c r="M54" s="222"/>
      <c r="N54" s="222"/>
    </row>
    <row r="55" spans="3:14" ht="14.45" customHeight="1">
      <c r="C55" s="219"/>
      <c r="D55" s="219"/>
      <c r="E55" s="219"/>
      <c r="F55" s="219"/>
      <c r="G55" s="223" t="s">
        <v>1221</v>
      </c>
      <c r="H55" s="224" t="e">
        <f>H54-H61-H64</f>
        <v>#NUM!</v>
      </c>
      <c r="I55" s="221" t="e">
        <f>IF(H55=0,0,1)</f>
        <v>#NUM!</v>
      </c>
      <c r="J55" s="222"/>
      <c r="K55" s="222"/>
      <c r="M55" s="222"/>
      <c r="N55" s="222"/>
    </row>
    <row r="56" spans="3:14" ht="14.45" customHeight="1">
      <c r="C56" s="219"/>
      <c r="D56" s="219"/>
      <c r="E56" s="219"/>
      <c r="F56" s="219"/>
      <c r="G56" s="225" t="s">
        <v>1222</v>
      </c>
      <c r="H56" s="226">
        <f>'VPB e Fator X'!F81</f>
        <v>0.11250300000000001</v>
      </c>
      <c r="I56" s="221">
        <f t="shared" si="0"/>
        <v>1</v>
      </c>
      <c r="J56" s="222"/>
      <c r="K56" s="222"/>
      <c r="M56" s="222"/>
      <c r="N56" s="222"/>
    </row>
    <row r="57" spans="3:14" ht="14.45" customHeight="1">
      <c r="C57" s="219"/>
      <c r="D57" s="219"/>
      <c r="E57" s="219"/>
      <c r="F57" s="219"/>
      <c r="G57" s="2406" t="s">
        <v>1223</v>
      </c>
      <c r="H57" s="2407" t="e">
        <f>H55*H56</f>
        <v>#NUM!</v>
      </c>
      <c r="I57" s="221" t="e">
        <f t="shared" si="0"/>
        <v>#NUM!</v>
      </c>
      <c r="J57" s="222"/>
      <c r="K57" s="222"/>
      <c r="M57" s="222"/>
      <c r="N57" s="222"/>
    </row>
    <row r="58" spans="3:14" ht="14.45" customHeight="1">
      <c r="C58" s="219"/>
      <c r="D58" s="219"/>
      <c r="E58" s="219"/>
      <c r="F58" s="219"/>
      <c r="G58" s="223" t="s">
        <v>1224</v>
      </c>
      <c r="H58" s="224" t="e">
        <f>'VPB e Fator X'!G91</f>
        <v>#NUM!</v>
      </c>
      <c r="I58" s="221" t="e">
        <f>IF(H58=0,0,1)</f>
        <v>#NUM!</v>
      </c>
      <c r="J58" s="222"/>
      <c r="K58" s="222"/>
      <c r="M58" s="222"/>
      <c r="N58" s="222"/>
    </row>
    <row r="59" spans="3:14" ht="14.45" customHeight="1">
      <c r="C59" s="219"/>
      <c r="D59" s="219"/>
      <c r="E59" s="219"/>
      <c r="F59" s="219"/>
      <c r="G59" s="225" t="s">
        <v>1225</v>
      </c>
      <c r="H59" s="226" t="e">
        <f ca="1">H60/H58</f>
        <v>#N/A</v>
      </c>
      <c r="I59" s="221" t="e">
        <f>IF(H58=0,0,1)</f>
        <v>#NUM!</v>
      </c>
      <c r="J59" s="222"/>
      <c r="K59" s="222"/>
      <c r="M59" s="222"/>
      <c r="N59" s="222"/>
    </row>
    <row r="60" spans="3:14" ht="14.45" customHeight="1">
      <c r="C60" s="219"/>
      <c r="D60" s="219"/>
      <c r="E60" s="219"/>
      <c r="F60" s="219"/>
      <c r="G60" s="2406" t="s">
        <v>1226</v>
      </c>
      <c r="H60" s="2407" t="e">
        <f ca="1">'VPB e Fator X'!G95</f>
        <v>#N/A</v>
      </c>
      <c r="I60" s="221" t="e">
        <f ca="1">IF(H60=0,0,1)</f>
        <v>#N/A</v>
      </c>
      <c r="J60" s="222"/>
      <c r="K60" s="222"/>
      <c r="M60" s="222"/>
      <c r="N60" s="222"/>
    </row>
    <row r="61" spans="3:14" ht="14.45" customHeight="1">
      <c r="C61" s="219"/>
      <c r="D61" s="219"/>
      <c r="E61" s="219"/>
      <c r="F61" s="219"/>
      <c r="G61" s="210" t="s">
        <v>1227</v>
      </c>
      <c r="H61" s="71" t="e">
        <f>'VPB e Fator X'!C91</f>
        <v>#NUM!</v>
      </c>
      <c r="I61" s="221" t="e">
        <f t="shared" si="0"/>
        <v>#NUM!</v>
      </c>
      <c r="J61" s="222"/>
      <c r="K61" s="222"/>
      <c r="M61" s="222"/>
      <c r="N61" s="222"/>
    </row>
    <row r="62" spans="3:14" ht="14.45" customHeight="1">
      <c r="C62" s="219"/>
      <c r="D62" s="219"/>
      <c r="E62" s="219"/>
      <c r="F62" s="219"/>
      <c r="G62" s="225" t="s">
        <v>1228</v>
      </c>
      <c r="H62" s="226">
        <f>'VPB e Fator X'!F82</f>
        <v>7.9699999999999997E-4</v>
      </c>
      <c r="I62" s="221" t="e">
        <f>IF(H61=0,0,1)</f>
        <v>#NUM!</v>
      </c>
      <c r="J62" s="222"/>
      <c r="K62" s="222"/>
      <c r="M62" s="222"/>
      <c r="N62" s="222"/>
    </row>
    <row r="63" spans="3:14" ht="14.45" customHeight="1">
      <c r="C63" s="219"/>
      <c r="D63" s="219"/>
      <c r="E63" s="219"/>
      <c r="F63" s="219"/>
      <c r="G63" s="2406" t="s">
        <v>1229</v>
      </c>
      <c r="H63" s="2407" t="e">
        <f>H61*H62</f>
        <v>#NUM!</v>
      </c>
      <c r="I63" s="221" t="e">
        <f t="shared" si="0"/>
        <v>#NUM!</v>
      </c>
      <c r="J63" s="222"/>
      <c r="K63" s="222"/>
      <c r="M63" s="222"/>
      <c r="N63" s="222"/>
    </row>
    <row r="64" spans="3:14" ht="14.45" customHeight="1">
      <c r="C64" s="219"/>
      <c r="D64" s="219"/>
      <c r="E64" s="219"/>
      <c r="F64" s="219"/>
      <c r="G64" s="210" t="s">
        <v>1230</v>
      </c>
      <c r="H64" s="71" t="e">
        <f>'VPB e Fator X'!C92</f>
        <v>#NUM!</v>
      </c>
      <c r="I64" s="221" t="e">
        <f>IF(H64=0,0,1)</f>
        <v>#NUM!</v>
      </c>
      <c r="J64" s="227"/>
      <c r="K64" s="227"/>
      <c r="M64" s="227"/>
      <c r="N64" s="222"/>
    </row>
    <row r="65" spans="3:34" ht="14.45" customHeight="1">
      <c r="C65" s="219"/>
      <c r="D65" s="219"/>
      <c r="E65" s="219"/>
      <c r="F65" s="219"/>
      <c r="G65" s="225" t="s">
        <v>1231</v>
      </c>
      <c r="H65" s="226">
        <f>'VPB e Fator X'!F83</f>
        <v>7.9699999999999997E-4</v>
      </c>
      <c r="I65" s="221" t="e">
        <f>IF(H64=0,0,1)</f>
        <v>#NUM!</v>
      </c>
      <c r="J65" s="222"/>
      <c r="K65" s="222"/>
      <c r="M65" s="222"/>
      <c r="N65" s="222"/>
    </row>
    <row r="66" spans="3:34" ht="14.45" customHeight="1">
      <c r="C66" s="219"/>
      <c r="D66" s="219"/>
      <c r="E66" s="219"/>
      <c r="F66" s="219"/>
      <c r="G66" s="2406" t="s">
        <v>1232</v>
      </c>
      <c r="H66" s="2407" t="e">
        <f>H64*H65</f>
        <v>#NUM!</v>
      </c>
      <c r="I66" s="221" t="e">
        <f t="shared" si="0"/>
        <v>#NUM!</v>
      </c>
      <c r="J66" s="222"/>
      <c r="K66" s="222"/>
      <c r="M66" s="222"/>
      <c r="N66" s="222"/>
    </row>
    <row r="67" spans="3:34" ht="14.45" customHeight="1">
      <c r="C67" s="219"/>
      <c r="D67" s="219"/>
      <c r="E67" s="219"/>
      <c r="F67" s="219"/>
      <c r="G67" s="2398" t="s">
        <v>1233</v>
      </c>
      <c r="H67" s="2283" t="e">
        <f ca="1">H57+H60+H63+H66</f>
        <v>#NUM!</v>
      </c>
      <c r="I67" s="221" t="e">
        <f ca="1">IF(H67=0,0,1)</f>
        <v>#NUM!</v>
      </c>
      <c r="K67" s="39"/>
      <c r="M67" s="39"/>
      <c r="N67" s="39"/>
      <c r="R67" s="41"/>
      <c r="T67" s="41"/>
      <c r="U67" s="41"/>
      <c r="V67" s="41"/>
      <c r="W67" s="41"/>
      <c r="X67" s="41"/>
      <c r="Y67" s="41"/>
      <c r="Z67" s="41"/>
      <c r="AA67" s="41"/>
      <c r="AB67" s="41"/>
      <c r="AC67" s="41"/>
      <c r="AD67" s="41"/>
      <c r="AE67" s="41"/>
      <c r="AF67" s="41"/>
      <c r="AH67" s="41"/>
    </row>
    <row r="68" spans="3:34" ht="14.45" customHeight="1">
      <c r="C68" s="219"/>
      <c r="D68" s="219"/>
      <c r="E68" s="219"/>
      <c r="F68" s="219"/>
      <c r="G68" s="210" t="s">
        <v>1234</v>
      </c>
      <c r="H68" s="91">
        <f>'VPB e Fator X'!C76</f>
        <v>0</v>
      </c>
      <c r="I68" s="221">
        <f t="shared" si="0"/>
        <v>0</v>
      </c>
      <c r="J68" s="227"/>
      <c r="K68" s="227"/>
      <c r="M68" s="227"/>
      <c r="N68" s="220"/>
    </row>
    <row r="69" spans="3:34" ht="14.45" customHeight="1">
      <c r="C69" s="219"/>
      <c r="D69" s="219"/>
      <c r="E69" s="219"/>
      <c r="F69" s="219"/>
      <c r="G69" s="2398" t="s">
        <v>1235</v>
      </c>
      <c r="H69" s="2283" t="e">
        <f>H45*H68</f>
        <v>#NUM!</v>
      </c>
      <c r="I69" s="221" t="e">
        <f>IF(H69=0,0,1)</f>
        <v>#NUM!</v>
      </c>
      <c r="J69" s="222"/>
      <c r="K69" s="222"/>
      <c r="M69" s="222"/>
      <c r="N69" s="222"/>
    </row>
    <row r="70" spans="3:34" ht="14.45" customHeight="1">
      <c r="C70" s="219"/>
      <c r="D70" s="219"/>
      <c r="E70" s="219"/>
      <c r="F70" s="219"/>
      <c r="G70" s="39"/>
      <c r="H70" s="39"/>
      <c r="R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H70" s="41"/>
    </row>
    <row r="71" spans="3:34" ht="14.45" customHeight="1">
      <c r="C71" s="219"/>
      <c r="D71" s="219"/>
      <c r="E71" s="219"/>
      <c r="F71" s="219"/>
      <c r="J71" s="54" t="s">
        <v>1197</v>
      </c>
      <c r="K71" s="208" t="s">
        <v>930</v>
      </c>
      <c r="R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  <c r="AF71" s="41"/>
      <c r="AH71" s="41"/>
    </row>
    <row r="72" spans="3:34" ht="14.45" customHeight="1">
      <c r="C72" s="219"/>
      <c r="D72" s="219"/>
      <c r="E72" s="219"/>
      <c r="F72" s="219"/>
      <c r="I72" s="228"/>
      <c r="J72" s="2394" t="s">
        <v>150</v>
      </c>
      <c r="K72" s="2394" t="s">
        <v>1236</v>
      </c>
      <c r="R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H72" s="41"/>
    </row>
    <row r="73" spans="3:34" ht="14.45" customHeight="1">
      <c r="C73" s="219"/>
      <c r="D73" s="219"/>
      <c r="E73" s="219"/>
      <c r="F73" s="219"/>
      <c r="I73" s="228"/>
      <c r="J73" s="210" t="str">
        <f>'VPB e Fator X'!B60</f>
        <v>(1) Base de Anuidade Regulatória (BAR)</v>
      </c>
      <c r="K73" s="71" t="e">
        <f>'VPB e Fator X'!C60</f>
        <v>#NUM!</v>
      </c>
      <c r="R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  <c r="AF73" s="41"/>
      <c r="AH73" s="41"/>
    </row>
    <row r="74" spans="3:34" ht="14.45" customHeight="1">
      <c r="C74" s="219"/>
      <c r="D74" s="219"/>
      <c r="E74" s="219"/>
      <c r="F74" s="219"/>
      <c r="I74" s="228"/>
      <c r="J74" s="210" t="str">
        <f>'VPB e Fator X'!B61</f>
        <v>(2) Base de Anuidade - Infraestrutura de imóveis e móveis administrativos (BARA)</v>
      </c>
      <c r="K74" s="71" t="e">
        <f>'VPB e Fator X'!C61</f>
        <v>#NUM!</v>
      </c>
      <c r="R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  <c r="AF74" s="41"/>
      <c r="AH74" s="41"/>
    </row>
    <row r="75" spans="3:34" ht="14.45" customHeight="1">
      <c r="C75" s="219"/>
      <c r="D75" s="219"/>
      <c r="E75" s="219"/>
      <c r="F75" s="219"/>
      <c r="J75" s="210" t="str">
        <f>'VPB e Fator X'!B62</f>
        <v>(3) Base de Anuidade - Veículos (BARV)</v>
      </c>
      <c r="K75" s="71" t="e">
        <f>'VPB e Fator X'!C62</f>
        <v>#NUM!</v>
      </c>
      <c r="R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  <c r="AE75" s="41"/>
      <c r="AF75" s="41"/>
      <c r="AH75" s="41"/>
    </row>
    <row r="76" spans="3:34" ht="14.45" customHeight="1">
      <c r="C76" s="219"/>
      <c r="D76" s="219"/>
      <c r="E76" s="219"/>
      <c r="F76" s="219"/>
      <c r="J76" s="210" t="str">
        <f>'VPB e Fator X'!B63</f>
        <v>(4) Base de Anuidade - Sistemas de Informática (BARI)</v>
      </c>
      <c r="K76" s="71" t="e">
        <f>'VPB e Fator X'!C63</f>
        <v>#NUM!</v>
      </c>
      <c r="R76" s="41"/>
      <c r="T76" s="41"/>
      <c r="U76" s="41"/>
      <c r="V76" s="41"/>
      <c r="W76" s="41"/>
      <c r="X76" s="41"/>
      <c r="Y76" s="41"/>
      <c r="Z76" s="41"/>
      <c r="AA76" s="41"/>
      <c r="AB76" s="41"/>
      <c r="AC76" s="41"/>
      <c r="AD76" s="41"/>
      <c r="AE76" s="41"/>
      <c r="AF76" s="41"/>
      <c r="AH76" s="41"/>
    </row>
    <row r="77" spans="3:34" ht="14.45" customHeight="1">
      <c r="C77" s="219"/>
      <c r="D77" s="219"/>
      <c r="E77" s="219"/>
      <c r="F77" s="219"/>
      <c r="J77" s="210" t="str">
        <f>'VPB e Fator X'!B64</f>
        <v>(5) Anuidade - Infraestrutura de imóveis e móveis administrativos (CAL)</v>
      </c>
      <c r="K77" s="71" t="e">
        <f>'VPB e Fator X'!C64</f>
        <v>#NUM!</v>
      </c>
      <c r="R77" s="41"/>
      <c r="T77" s="41"/>
      <c r="U77" s="41"/>
      <c r="V77" s="41"/>
      <c r="W77" s="41"/>
      <c r="X77" s="41"/>
      <c r="Y77" s="41"/>
      <c r="Z77" s="41"/>
      <c r="AA77" s="41"/>
      <c r="AB77" s="41"/>
      <c r="AC77" s="41"/>
      <c r="AD77" s="41"/>
      <c r="AE77" s="41"/>
      <c r="AF77" s="41"/>
      <c r="AH77" s="41"/>
    </row>
    <row r="78" spans="3:34" ht="14.45" customHeight="1">
      <c r="J78" s="210" t="str">
        <f>'VPB e Fator X'!B65</f>
        <v>(6) Anuidade - Veículos (CAV)</v>
      </c>
      <c r="K78" s="71" t="e">
        <f>'VPB e Fator X'!C65</f>
        <v>#NUM!</v>
      </c>
      <c r="R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H78" s="41"/>
    </row>
    <row r="79" spans="3:34" ht="14.45" customHeight="1">
      <c r="J79" s="210" t="str">
        <f>'VPB e Fator X'!B66</f>
        <v>(7) Anuidade - Sistemas de Informática (CAI)</v>
      </c>
      <c r="K79" s="71" t="e">
        <f>'VPB e Fator X'!C66</f>
        <v>#NUM!</v>
      </c>
      <c r="R79" s="41"/>
      <c r="T79" s="41"/>
      <c r="U79" s="41"/>
      <c r="V79" s="41"/>
      <c r="W79" s="41"/>
      <c r="X79" s="41"/>
      <c r="Y79" s="41"/>
      <c r="Z79" s="41"/>
      <c r="AA79" s="41"/>
      <c r="AB79" s="41"/>
      <c r="AC79" s="41"/>
      <c r="AD79" s="41"/>
      <c r="AE79" s="41"/>
      <c r="AF79" s="41"/>
      <c r="AH79" s="41"/>
    </row>
    <row r="80" spans="3:34" ht="14.45" customHeight="1">
      <c r="J80" s="2398" t="str">
        <f>'VPB e Fator X'!B67</f>
        <v>(8) CAIMI = (5)+(6)+(7)</v>
      </c>
      <c r="K80" s="2283" t="e">
        <f>'VPB e Fator X'!C67</f>
        <v>#NUM!</v>
      </c>
      <c r="R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H80" s="41"/>
    </row>
    <row r="81" spans="7:34" ht="14.45" customHeight="1">
      <c r="G81" s="39"/>
      <c r="H81" s="39"/>
      <c r="R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H81" s="41"/>
    </row>
    <row r="82" spans="7:34" ht="14.45" customHeight="1">
      <c r="M82" s="54" t="s">
        <v>1237</v>
      </c>
      <c r="N82" s="208" t="s">
        <v>930</v>
      </c>
      <c r="R82" s="41"/>
      <c r="T82" s="41"/>
      <c r="U82" s="41"/>
      <c r="V82" s="41"/>
      <c r="W82" s="41"/>
      <c r="X82" s="41"/>
      <c r="Y82" s="41"/>
      <c r="Z82" s="41"/>
      <c r="AA82" s="41"/>
      <c r="AB82" s="41"/>
      <c r="AC82" s="41"/>
      <c r="AD82" s="41"/>
      <c r="AE82" s="41"/>
      <c r="AF82" s="41"/>
      <c r="AH82" s="41"/>
    </row>
    <row r="83" spans="7:34" ht="14.45" customHeight="1">
      <c r="M83" s="2394" t="s">
        <v>150</v>
      </c>
      <c r="N83" s="2394" t="s">
        <v>876</v>
      </c>
      <c r="R83" s="41"/>
      <c r="T83" s="41"/>
      <c r="U83" s="41"/>
      <c r="V83" s="41"/>
      <c r="W83" s="41"/>
      <c r="X83" s="41"/>
      <c r="Y83" s="41"/>
      <c r="Z83" s="41"/>
      <c r="AA83" s="41"/>
      <c r="AB83" s="41"/>
      <c r="AC83" s="41"/>
      <c r="AD83" s="41"/>
      <c r="AE83" s="41"/>
      <c r="AF83" s="41"/>
      <c r="AH83" s="41"/>
    </row>
    <row r="84" spans="7:34" ht="14.45" customHeight="1">
      <c r="M84" s="2406" t="s">
        <v>768</v>
      </c>
      <c r="N84" s="2407">
        <f>Resultado!G19</f>
        <v>0</v>
      </c>
      <c r="R84" s="41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1"/>
      <c r="AF84" s="41"/>
      <c r="AH84" s="41"/>
    </row>
    <row r="85" spans="7:34" ht="14.45" customHeight="1">
      <c r="M85" s="229" t="s">
        <v>771</v>
      </c>
      <c r="N85" s="68">
        <f>Resultado!G20</f>
        <v>0</v>
      </c>
      <c r="R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H85" s="41"/>
    </row>
    <row r="86" spans="7:34" ht="14.45" customHeight="1">
      <c r="M86" s="2406" t="s">
        <v>774</v>
      </c>
      <c r="N86" s="2407">
        <f>Resultado!G21</f>
        <v>0</v>
      </c>
      <c r="R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H86" s="41"/>
    </row>
    <row r="87" spans="7:34" ht="14.45" customHeight="1">
      <c r="M87" s="229" t="s">
        <v>695</v>
      </c>
      <c r="N87" s="68">
        <f>Resultado!G22</f>
        <v>0</v>
      </c>
      <c r="R87" s="41"/>
      <c r="T87" s="41"/>
      <c r="U87" s="41"/>
      <c r="V87" s="41"/>
      <c r="W87" s="41"/>
      <c r="X87" s="41"/>
      <c r="Y87" s="41"/>
      <c r="Z87" s="41"/>
      <c r="AA87" s="41"/>
      <c r="AB87" s="41"/>
      <c r="AC87" s="41"/>
      <c r="AD87" s="41"/>
      <c r="AE87" s="41"/>
      <c r="AF87" s="41"/>
      <c r="AH87" s="41"/>
    </row>
    <row r="88" spans="7:34" ht="14.45" customHeight="1">
      <c r="M88" s="229" t="s">
        <v>696</v>
      </c>
      <c r="N88" s="68">
        <f>Resultado!G23</f>
        <v>0</v>
      </c>
      <c r="R88" s="41"/>
      <c r="T88" s="41"/>
      <c r="U88" s="41"/>
      <c r="V88" s="41"/>
      <c r="W88" s="41"/>
      <c r="X88" s="41"/>
      <c r="Y88" s="41"/>
      <c r="Z88" s="41"/>
      <c r="AA88" s="41"/>
      <c r="AB88" s="41"/>
      <c r="AC88" s="41"/>
      <c r="AD88" s="41"/>
      <c r="AE88" s="41"/>
      <c r="AF88" s="41"/>
      <c r="AH88" s="41"/>
    </row>
    <row r="89" spans="7:34" ht="14.45" customHeight="1">
      <c r="M89" s="229" t="s">
        <v>697</v>
      </c>
      <c r="N89" s="68">
        <f>Resultado!G24</f>
        <v>0</v>
      </c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H89" s="41"/>
    </row>
    <row r="90" spans="7:34" ht="14.45" customHeight="1">
      <c r="M90" s="2406" t="s">
        <v>781</v>
      </c>
      <c r="N90" s="2407">
        <f>Resultado!G25</f>
        <v>0</v>
      </c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H90" s="41"/>
    </row>
    <row r="91" spans="7:34" ht="14.45" customHeight="1">
      <c r="M91" s="229" t="s">
        <v>784</v>
      </c>
      <c r="N91" s="172">
        <f>Resultado!G26</f>
        <v>0</v>
      </c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H91" s="41"/>
    </row>
    <row r="92" spans="7:34" ht="14.45" customHeight="1">
      <c r="M92" s="229" t="s">
        <v>787</v>
      </c>
      <c r="N92" s="172">
        <f>Resultado!G27</f>
        <v>0</v>
      </c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H92" s="41"/>
    </row>
    <row r="93" spans="7:34" ht="14.45" customHeight="1">
      <c r="M93" s="2406" t="s">
        <v>1238</v>
      </c>
      <c r="N93" s="2407">
        <f>N90*(1-LnkTxtFatorAjusteMercado-N92)</f>
        <v>0</v>
      </c>
      <c r="R93" s="230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H93" s="41"/>
    </row>
    <row r="94" spans="7:34" ht="14.45" customHeight="1">
      <c r="M94" s="41" t="s">
        <v>802</v>
      </c>
      <c r="N94" s="68">
        <f>Resultado!G39</f>
        <v>0</v>
      </c>
      <c r="R94" s="230"/>
      <c r="T94" s="41"/>
      <c r="U94" s="41"/>
      <c r="V94" s="41"/>
      <c r="W94" s="41"/>
      <c r="X94" s="41"/>
      <c r="Y94" s="41"/>
      <c r="Z94" s="41"/>
      <c r="AA94" s="41"/>
      <c r="AB94" s="41"/>
      <c r="AC94" s="41"/>
      <c r="AD94" s="41"/>
      <c r="AE94" s="41"/>
      <c r="AF94" s="41"/>
      <c r="AH94" s="41"/>
    </row>
    <row r="95" spans="7:34" ht="14.45" customHeight="1">
      <c r="M95" s="41" t="s">
        <v>804</v>
      </c>
      <c r="N95" s="68">
        <f>Resultado!G40</f>
        <v>0</v>
      </c>
      <c r="R95" s="230"/>
      <c r="T95" s="41"/>
      <c r="U95" s="41"/>
      <c r="V95" s="41"/>
      <c r="W95" s="41"/>
      <c r="X95" s="41"/>
      <c r="Y95" s="41"/>
      <c r="Z95" s="41"/>
      <c r="AA95" s="41"/>
      <c r="AB95" s="41"/>
      <c r="AC95" s="41"/>
      <c r="AD95" s="41"/>
      <c r="AE95" s="41"/>
      <c r="AF95" s="41"/>
      <c r="AH95" s="41"/>
    </row>
    <row r="96" spans="7:34" ht="14.45" customHeight="1">
      <c r="M96" s="41" t="s">
        <v>805</v>
      </c>
      <c r="N96" s="68">
        <f>Resultado!G41</f>
        <v>0</v>
      </c>
      <c r="R96" s="230"/>
      <c r="T96" s="41"/>
      <c r="U96" s="41"/>
      <c r="V96" s="41"/>
      <c r="W96" s="41"/>
      <c r="X96" s="41"/>
      <c r="Y96" s="41"/>
      <c r="Z96" s="41"/>
      <c r="AA96" s="41"/>
      <c r="AB96" s="41"/>
      <c r="AC96" s="41"/>
      <c r="AD96" s="41"/>
      <c r="AE96" s="41"/>
      <c r="AF96" s="41"/>
      <c r="AH96" s="41"/>
    </row>
    <row r="97" spans="13:34" ht="14.45" customHeight="1">
      <c r="M97" s="2406" t="s">
        <v>789</v>
      </c>
      <c r="N97" s="2407">
        <f>N93+N94+N95+N96</f>
        <v>0</v>
      </c>
      <c r="R97" s="230"/>
      <c r="T97" s="41"/>
      <c r="U97" s="41"/>
      <c r="V97" s="41"/>
      <c r="W97" s="41"/>
      <c r="X97" s="41"/>
      <c r="Y97" s="41"/>
      <c r="Z97" s="41"/>
      <c r="AA97" s="41"/>
      <c r="AB97" s="41"/>
      <c r="AC97" s="41"/>
      <c r="AD97" s="41"/>
      <c r="AE97" s="41"/>
      <c r="AF97" s="41"/>
      <c r="AH97" s="41"/>
    </row>
    <row r="98" spans="13:34" ht="14.45" customHeight="1">
      <c r="M98" s="229" t="s">
        <v>720</v>
      </c>
      <c r="N98" s="68">
        <f>Resultado!G29</f>
        <v>0</v>
      </c>
      <c r="R98" s="230"/>
      <c r="T98" s="41"/>
      <c r="U98" s="41"/>
      <c r="V98" s="41"/>
      <c r="W98" s="41"/>
      <c r="X98" s="41"/>
      <c r="Y98" s="41"/>
      <c r="Z98" s="41"/>
      <c r="AA98" s="41"/>
      <c r="AB98" s="41"/>
      <c r="AC98" s="41"/>
      <c r="AD98" s="41"/>
      <c r="AE98" s="41"/>
      <c r="AF98" s="41"/>
      <c r="AH98" s="41"/>
    </row>
    <row r="99" spans="13:34" ht="14.45" customHeight="1">
      <c r="M99" s="229" t="s">
        <v>721</v>
      </c>
      <c r="N99" s="68">
        <f>Resultado!G30</f>
        <v>0</v>
      </c>
      <c r="R99" s="230"/>
      <c r="T99" s="41"/>
      <c r="U99" s="41"/>
      <c r="V99" s="41"/>
      <c r="W99" s="41"/>
      <c r="X99" s="41"/>
      <c r="Y99" s="41"/>
      <c r="Z99" s="41"/>
      <c r="AA99" s="41"/>
      <c r="AB99" s="41"/>
      <c r="AC99" s="41"/>
      <c r="AD99" s="41"/>
      <c r="AE99" s="41"/>
      <c r="AF99" s="41"/>
      <c r="AH99" s="41"/>
    </row>
    <row r="100" spans="13:34" ht="14.45" customHeight="1">
      <c r="M100" s="229" t="s">
        <v>722</v>
      </c>
      <c r="N100" s="68">
        <f>Resultado!G31</f>
        <v>0</v>
      </c>
      <c r="R100" s="230"/>
      <c r="T100" s="41"/>
      <c r="U100" s="41"/>
      <c r="V100" s="41"/>
      <c r="W100" s="41"/>
      <c r="X100" s="41"/>
      <c r="Y100" s="41"/>
      <c r="Z100" s="41"/>
      <c r="AA100" s="41"/>
      <c r="AB100" s="41"/>
      <c r="AC100" s="41"/>
      <c r="AD100" s="41"/>
      <c r="AE100" s="41"/>
      <c r="AF100" s="41"/>
      <c r="AH100" s="41"/>
    </row>
    <row r="101" spans="13:34" ht="14.45" customHeight="1">
      <c r="M101" s="2398" t="s">
        <v>1239</v>
      </c>
      <c r="N101" s="2283">
        <f>N97-SUM(N98:N100)</f>
        <v>0</v>
      </c>
      <c r="R101" s="230"/>
      <c r="T101" s="41"/>
      <c r="U101" s="41"/>
      <c r="V101" s="41"/>
      <c r="W101" s="41"/>
      <c r="X101" s="41"/>
      <c r="Y101" s="41"/>
      <c r="Z101" s="41"/>
      <c r="AA101" s="41"/>
      <c r="AB101" s="41"/>
      <c r="AC101" s="41"/>
      <c r="AD101" s="41"/>
      <c r="AE101" s="41"/>
      <c r="AF101" s="41"/>
      <c r="AH101" s="41"/>
    </row>
    <row r="102" spans="13:34" ht="14.45" customHeight="1">
      <c r="AF102" s="41"/>
      <c r="AH102" s="41"/>
    </row>
    <row r="103" spans="13:34" ht="14.45" customHeight="1">
      <c r="P103" s="54" t="s">
        <v>808</v>
      </c>
      <c r="R103" s="208" t="s">
        <v>930</v>
      </c>
      <c r="T103" s="41"/>
      <c r="U103" s="41"/>
      <c r="V103" s="41"/>
      <c r="W103" s="41"/>
      <c r="X103" s="41"/>
      <c r="Y103" s="41"/>
      <c r="Z103" s="41"/>
      <c r="AA103" s="41"/>
      <c r="AB103" s="41"/>
      <c r="AC103" s="41"/>
      <c r="AD103" s="41"/>
      <c r="AE103" s="41"/>
      <c r="AF103" s="41"/>
      <c r="AH103" s="41"/>
    </row>
    <row r="104" spans="13:34" ht="29.1" customHeight="1">
      <c r="P104" s="2394" t="s">
        <v>1240</v>
      </c>
      <c r="Q104" s="2394" t="s">
        <v>1241</v>
      </c>
      <c r="R104" s="2394" t="s">
        <v>1242</v>
      </c>
      <c r="S104" s="39" t="s">
        <v>399</v>
      </c>
      <c r="T104" s="41"/>
      <c r="U104" s="41"/>
      <c r="V104" s="41"/>
      <c r="W104" s="41"/>
      <c r="X104" s="41"/>
      <c r="Y104" s="41"/>
      <c r="Z104" s="41"/>
      <c r="AA104" s="41"/>
      <c r="AB104" s="41"/>
      <c r="AC104" s="41"/>
      <c r="AD104" s="41"/>
      <c r="AE104" s="41"/>
      <c r="AF104" s="41"/>
      <c r="AH104" s="41"/>
    </row>
    <row r="105" spans="13:34" ht="14.45" customHeight="1">
      <c r="P105" s="2408" t="s">
        <v>537</v>
      </c>
      <c r="Q105" s="2409">
        <v>0.6</v>
      </c>
      <c r="R105" s="2410">
        <f>UDEROR!D14</f>
        <v>1743054.8126428288</v>
      </c>
      <c r="S105" s="40">
        <f t="shared" ref="S105:S126" si="1">IF(R105=0,0,1)</f>
        <v>1</v>
      </c>
      <c r="T105" s="41"/>
      <c r="U105" s="41"/>
      <c r="V105" s="41"/>
      <c r="W105" s="41"/>
      <c r="X105" s="41"/>
      <c r="Y105" s="41"/>
      <c r="Z105" s="41"/>
      <c r="AA105" s="41"/>
      <c r="AB105" s="41"/>
      <c r="AC105" s="41"/>
      <c r="AD105" s="41"/>
      <c r="AE105" s="41"/>
      <c r="AF105" s="41"/>
      <c r="AH105" s="41"/>
    </row>
    <row r="106" spans="13:34" ht="14.45" customHeight="1">
      <c r="P106" s="231" t="str">
        <f>UDEROR!B15</f>
        <v>Arrecadação de convênios ou valores pela fatura</v>
      </c>
      <c r="Q106" s="232">
        <v>0.6</v>
      </c>
      <c r="R106" s="68">
        <f>UDEROR!D15</f>
        <v>2777385.7128761383</v>
      </c>
      <c r="S106" s="40">
        <f t="shared" si="1"/>
        <v>1</v>
      </c>
      <c r="T106" s="41"/>
      <c r="U106" s="41"/>
      <c r="V106" s="41"/>
      <c r="W106" s="41"/>
      <c r="X106" s="41"/>
      <c r="Y106" s="41"/>
      <c r="Z106" s="41"/>
      <c r="AA106" s="41"/>
      <c r="AB106" s="41"/>
      <c r="AC106" s="41"/>
      <c r="AD106" s="41"/>
      <c r="AE106" s="41"/>
      <c r="AF106" s="41"/>
      <c r="AH106" s="41"/>
    </row>
    <row r="107" spans="13:34" ht="14.45" customHeight="1">
      <c r="P107" s="231" t="str">
        <f>UDEROR!B16</f>
        <v>Arrecadação de faturas de terceiros por estrutura própria</v>
      </c>
      <c r="Q107" s="232">
        <v>0.5</v>
      </c>
      <c r="R107" s="68">
        <f>UDEROR!D16</f>
        <v>0</v>
      </c>
      <c r="S107" s="40">
        <f t="shared" si="1"/>
        <v>0</v>
      </c>
      <c r="T107" s="41"/>
      <c r="U107" s="41"/>
      <c r="V107" s="41"/>
      <c r="W107" s="41"/>
      <c r="X107" s="41"/>
      <c r="Y107" s="41"/>
      <c r="Z107" s="41"/>
      <c r="AA107" s="41"/>
      <c r="AB107" s="41"/>
      <c r="AC107" s="41"/>
      <c r="AD107" s="41"/>
      <c r="AE107" s="41"/>
      <c r="AF107" s="41"/>
      <c r="AH107" s="41"/>
    </row>
    <row r="108" spans="13:34" ht="14.45" customHeight="1">
      <c r="P108" s="231" t="str">
        <f>UDEROR!B17</f>
        <v>Veiculação de publicidade</v>
      </c>
      <c r="Q108" s="232">
        <v>0.6</v>
      </c>
      <c r="R108" s="68">
        <f>UDEROR!D17</f>
        <v>0</v>
      </c>
      <c r="S108" s="40">
        <f t="shared" si="1"/>
        <v>0</v>
      </c>
      <c r="T108" s="41"/>
      <c r="U108" s="41"/>
      <c r="V108" s="41"/>
      <c r="W108" s="41"/>
      <c r="X108" s="41"/>
      <c r="Y108" s="41"/>
      <c r="Z108" s="41"/>
      <c r="AA108" s="41"/>
      <c r="AB108" s="41"/>
      <c r="AC108" s="41"/>
      <c r="AD108" s="41"/>
      <c r="AE108" s="41"/>
      <c r="AF108" s="41"/>
      <c r="AH108" s="41"/>
    </row>
    <row r="109" spans="13:34" ht="14.45" customHeight="1">
      <c r="P109" s="231" t="str">
        <f>UDEROR!B18</f>
        <v>Aluguel ou cessão onerosa de imóveis e espaços físicos</v>
      </c>
      <c r="Q109" s="232">
        <v>0.6</v>
      </c>
      <c r="R109" s="68">
        <f>UDEROR!D18</f>
        <v>0</v>
      </c>
      <c r="S109" s="40">
        <f t="shared" si="1"/>
        <v>0</v>
      </c>
      <c r="T109" s="41"/>
      <c r="U109" s="41"/>
      <c r="V109" s="41"/>
      <c r="W109" s="41"/>
      <c r="X109" s="41"/>
      <c r="Y109" s="41"/>
      <c r="Z109" s="41"/>
      <c r="AA109" s="41"/>
      <c r="AB109" s="41"/>
      <c r="AC109" s="41"/>
      <c r="AD109" s="41"/>
      <c r="AE109" s="41"/>
      <c r="AF109" s="41"/>
      <c r="AH109" s="41"/>
    </row>
    <row r="110" spans="13:34" ht="14.45" customHeight="1">
      <c r="P110" s="231" t="str">
        <f>UDEROR!B19</f>
        <v>Compartilhamento de infraestrutura</v>
      </c>
      <c r="Q110" s="232">
        <v>0.6</v>
      </c>
      <c r="R110" s="68">
        <f>UDEROR!D19</f>
        <v>12729896.098056838</v>
      </c>
      <c r="S110" s="40">
        <f t="shared" si="1"/>
        <v>1</v>
      </c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1"/>
      <c r="AE110" s="41"/>
      <c r="AF110" s="41"/>
      <c r="AH110" s="41"/>
    </row>
    <row r="111" spans="13:34" ht="14.45" customHeight="1">
      <c r="P111" s="231" t="str">
        <f>UDEROR!B20</f>
        <v>Serviços de avaliação técnica e aferição de medidores.</v>
      </c>
      <c r="Q111" s="232">
        <v>0.6</v>
      </c>
      <c r="R111" s="68">
        <f>UDEROR!D20</f>
        <v>0</v>
      </c>
      <c r="S111" s="40">
        <f t="shared" si="1"/>
        <v>0</v>
      </c>
      <c r="T111" s="41"/>
      <c r="U111" s="41"/>
      <c r="V111" s="41"/>
      <c r="W111" s="41"/>
      <c r="X111" s="41"/>
      <c r="Y111" s="41"/>
      <c r="Z111" s="41"/>
      <c r="AA111" s="41"/>
      <c r="AB111" s="41"/>
      <c r="AC111" s="41"/>
      <c r="AD111" s="41"/>
      <c r="AE111" s="41"/>
      <c r="AF111" s="41"/>
      <c r="AH111" s="41"/>
    </row>
    <row r="112" spans="13:34" ht="14.45" customHeight="1">
      <c r="P112" s="233" t="str">
        <f>UDEROR!B21</f>
        <v>Operacionalização de serviço de créditos tributários</v>
      </c>
      <c r="Q112" s="234">
        <v>0.6</v>
      </c>
      <c r="R112" s="74">
        <f>UDEROR!D21</f>
        <v>0</v>
      </c>
      <c r="S112" s="40">
        <f t="shared" si="1"/>
        <v>0</v>
      </c>
      <c r="T112" s="41"/>
      <c r="U112" s="41"/>
      <c r="V112" s="41"/>
      <c r="W112" s="41"/>
      <c r="X112" s="41"/>
      <c r="Y112" s="41"/>
      <c r="Z112" s="41"/>
      <c r="AA112" s="41"/>
      <c r="AB112" s="41"/>
      <c r="AC112" s="41"/>
      <c r="AD112" s="41"/>
      <c r="AE112" s="41"/>
      <c r="AF112" s="41"/>
      <c r="AH112" s="41"/>
    </row>
    <row r="113" spans="16:34" ht="14.45" customHeight="1">
      <c r="P113" s="1490" t="s">
        <v>568</v>
      </c>
      <c r="Q113" s="1490"/>
      <c r="R113" s="2283"/>
      <c r="S113" s="3302">
        <v>1</v>
      </c>
      <c r="T113" s="3303" t="s">
        <v>1243</v>
      </c>
      <c r="U113" s="41"/>
      <c r="V113" s="41"/>
      <c r="W113" s="41"/>
      <c r="X113" s="41"/>
      <c r="Y113" s="41"/>
      <c r="Z113" s="41"/>
      <c r="AA113" s="41"/>
      <c r="AB113" s="41"/>
      <c r="AC113" s="41"/>
      <c r="AD113" s="41"/>
      <c r="AE113" s="41"/>
      <c r="AF113" s="41"/>
      <c r="AH113" s="41"/>
    </row>
    <row r="114" spans="16:34" ht="14.45" customHeight="1">
      <c r="P114" s="235" t="s">
        <v>861</v>
      </c>
      <c r="Q114" s="232">
        <v>0.6</v>
      </c>
      <c r="R114" s="68">
        <f>UDEROR!D23</f>
        <v>0</v>
      </c>
      <c r="S114" s="40">
        <f t="shared" si="1"/>
        <v>0</v>
      </c>
      <c r="T114" s="41"/>
      <c r="U114" s="41"/>
      <c r="V114" s="41"/>
      <c r="W114" s="41"/>
      <c r="X114" s="41"/>
      <c r="Y114" s="41"/>
      <c r="Z114" s="41"/>
      <c r="AA114" s="41"/>
      <c r="AB114" s="41"/>
      <c r="AC114" s="41"/>
      <c r="AD114" s="41"/>
      <c r="AE114" s="41"/>
      <c r="AF114" s="41"/>
      <c r="AH114" s="41"/>
    </row>
    <row r="115" spans="16:34" ht="27.95" customHeight="1">
      <c r="P115" s="235" t="s">
        <v>865</v>
      </c>
      <c r="Q115" s="232">
        <v>0.6</v>
      </c>
      <c r="R115" s="68">
        <f>UDEROR!D24</f>
        <v>0</v>
      </c>
      <c r="S115" s="40">
        <f t="shared" si="1"/>
        <v>0</v>
      </c>
      <c r="T115" s="41"/>
      <c r="U115" s="41"/>
      <c r="V115" s="41"/>
      <c r="W115" s="41"/>
      <c r="X115" s="41"/>
      <c r="Z115" s="41"/>
      <c r="AA115" s="41"/>
      <c r="AB115" s="41"/>
      <c r="AC115" s="41"/>
      <c r="AD115" s="41"/>
      <c r="AE115" s="41"/>
      <c r="AF115" s="41"/>
      <c r="AH115" s="41"/>
    </row>
    <row r="116" spans="16:34" ht="14.45" customHeight="1">
      <c r="P116" s="235" t="s">
        <v>867</v>
      </c>
      <c r="Q116" s="232">
        <v>0.6</v>
      </c>
      <c r="R116" s="68">
        <f>UDEROR!D25</f>
        <v>0</v>
      </c>
      <c r="S116" s="40">
        <f t="shared" si="1"/>
        <v>0</v>
      </c>
      <c r="T116" s="41"/>
      <c r="U116" s="41"/>
      <c r="V116" s="41"/>
      <c r="W116" s="41"/>
      <c r="X116" s="41"/>
      <c r="Z116" s="41"/>
      <c r="AA116" s="41"/>
      <c r="AB116" s="41"/>
      <c r="AC116" s="41"/>
      <c r="AD116" s="41"/>
      <c r="AE116" s="41"/>
      <c r="AF116" s="41"/>
      <c r="AH116" s="41"/>
    </row>
    <row r="117" spans="16:34" ht="14.45" customHeight="1">
      <c r="P117" s="235" t="s">
        <v>872</v>
      </c>
      <c r="Q117" s="232">
        <v>0.6</v>
      </c>
      <c r="R117" s="68">
        <f>UDEROR!D26</f>
        <v>0</v>
      </c>
      <c r="S117" s="40">
        <f t="shared" si="1"/>
        <v>0</v>
      </c>
      <c r="T117" s="41"/>
      <c r="U117" s="41"/>
      <c r="V117" s="41"/>
      <c r="W117" s="41"/>
      <c r="X117" s="41"/>
      <c r="Z117" s="41"/>
      <c r="AA117" s="41"/>
      <c r="AB117" s="41"/>
      <c r="AC117" s="41"/>
      <c r="AD117" s="41"/>
      <c r="AE117" s="41"/>
      <c r="AF117" s="41"/>
      <c r="AH117" s="41"/>
    </row>
    <row r="118" spans="16:34" ht="14.45" customHeight="1">
      <c r="P118" s="235" t="s">
        <v>875</v>
      </c>
      <c r="Q118" s="232">
        <v>0.6</v>
      </c>
      <c r="R118" s="68">
        <f>UDEROR!D27</f>
        <v>0</v>
      </c>
      <c r="S118" s="40">
        <f t="shared" si="1"/>
        <v>0</v>
      </c>
      <c r="T118" s="41"/>
      <c r="U118" s="41"/>
      <c r="V118" s="41"/>
      <c r="W118" s="41"/>
      <c r="X118" s="41"/>
      <c r="Z118" s="41"/>
      <c r="AA118" s="41"/>
      <c r="AB118" s="41"/>
      <c r="AC118" s="41"/>
      <c r="AD118" s="41"/>
      <c r="AE118" s="41"/>
      <c r="AF118" s="41"/>
      <c r="AH118" s="41"/>
    </row>
    <row r="119" spans="16:34" ht="14.45" customHeight="1">
      <c r="P119" s="235" t="s">
        <v>878</v>
      </c>
      <c r="Q119" s="232">
        <v>0.6</v>
      </c>
      <c r="R119" s="68">
        <f>UDEROR!D28</f>
        <v>0</v>
      </c>
      <c r="S119" s="40">
        <f t="shared" si="1"/>
        <v>0</v>
      </c>
      <c r="T119" s="41"/>
      <c r="U119" s="41"/>
      <c r="V119" s="41"/>
      <c r="W119" s="41"/>
      <c r="X119" s="41"/>
      <c r="Z119" s="41"/>
      <c r="AA119" s="41"/>
      <c r="AB119" s="41"/>
      <c r="AC119" s="41"/>
      <c r="AD119" s="41"/>
      <c r="AE119" s="41"/>
      <c r="AF119" s="41"/>
      <c r="AH119" s="41"/>
    </row>
    <row r="120" spans="16:34" ht="14.45" customHeight="1">
      <c r="P120" s="235" t="s">
        <v>881</v>
      </c>
      <c r="Q120" s="232">
        <v>0.6</v>
      </c>
      <c r="R120" s="68">
        <f>UDEROR!D29</f>
        <v>0</v>
      </c>
      <c r="S120" s="40">
        <f t="shared" si="1"/>
        <v>0</v>
      </c>
      <c r="T120" s="41"/>
      <c r="U120" s="41"/>
      <c r="V120" s="41"/>
      <c r="W120" s="41"/>
      <c r="X120" s="41"/>
      <c r="Z120" s="41"/>
      <c r="AA120" s="41"/>
      <c r="AB120" s="41"/>
      <c r="AC120" s="41"/>
      <c r="AD120" s="41"/>
      <c r="AE120" s="41"/>
      <c r="AF120" s="41"/>
      <c r="AH120" s="41"/>
    </row>
    <row r="121" spans="16:34" ht="14.45" customHeight="1">
      <c r="P121" s="235" t="s">
        <v>593</v>
      </c>
      <c r="Q121" s="232">
        <v>0.3</v>
      </c>
      <c r="R121" s="68">
        <f>UDEROR!D30</f>
        <v>0</v>
      </c>
      <c r="S121" s="40">
        <f t="shared" si="1"/>
        <v>0</v>
      </c>
      <c r="T121" s="41"/>
      <c r="U121" s="41"/>
      <c r="V121" s="41"/>
      <c r="W121" s="41"/>
      <c r="X121" s="41"/>
      <c r="Z121" s="41"/>
      <c r="AA121" s="41"/>
      <c r="AB121" s="41"/>
      <c r="AC121" s="41"/>
      <c r="AD121" s="41"/>
      <c r="AE121" s="41"/>
      <c r="AF121" s="41"/>
      <c r="AH121" s="41"/>
    </row>
    <row r="122" spans="16:34" ht="14.45" customHeight="1">
      <c r="P122" s="235" t="s">
        <v>885</v>
      </c>
      <c r="Q122" s="232">
        <v>0.6</v>
      </c>
      <c r="R122" s="68">
        <f>UDEROR!D31</f>
        <v>0</v>
      </c>
      <c r="S122" s="40">
        <f t="shared" si="1"/>
        <v>0</v>
      </c>
      <c r="T122" s="41"/>
      <c r="U122" s="41"/>
      <c r="V122" s="41"/>
      <c r="W122" s="41"/>
      <c r="X122" s="41"/>
      <c r="Z122" s="41"/>
      <c r="AA122" s="41"/>
      <c r="AB122" s="41"/>
      <c r="AC122" s="41"/>
      <c r="AD122" s="41"/>
      <c r="AE122" s="41"/>
      <c r="AF122" s="41"/>
      <c r="AH122" s="41"/>
    </row>
    <row r="123" spans="16:34" ht="14.45" customHeight="1">
      <c r="P123" s="235" t="s">
        <v>603</v>
      </c>
      <c r="Q123" s="232">
        <v>0.3</v>
      </c>
      <c r="R123" s="68">
        <f>UDEROR!D33</f>
        <v>0</v>
      </c>
      <c r="S123" s="40">
        <f t="shared" si="1"/>
        <v>0</v>
      </c>
      <c r="T123" s="41"/>
      <c r="U123" s="41"/>
      <c r="V123" s="41"/>
      <c r="W123" s="41"/>
      <c r="X123" s="41"/>
      <c r="Z123" s="41"/>
      <c r="AA123" s="41"/>
      <c r="AB123" s="41"/>
      <c r="AC123" s="41"/>
      <c r="AD123" s="41"/>
      <c r="AE123" s="41"/>
      <c r="AF123" s="41"/>
      <c r="AH123" s="41"/>
    </row>
    <row r="124" spans="16:34" ht="14.45" customHeight="1">
      <c r="P124" s="235" t="s">
        <v>606</v>
      </c>
      <c r="Q124" s="232">
        <v>0.3</v>
      </c>
      <c r="R124" s="68">
        <f>UDEROR!D34</f>
        <v>0</v>
      </c>
      <c r="S124" s="40">
        <f t="shared" si="1"/>
        <v>0</v>
      </c>
      <c r="T124" s="41"/>
      <c r="U124" s="41"/>
      <c r="V124" s="41"/>
      <c r="W124" s="41"/>
      <c r="X124" s="41"/>
      <c r="Z124" s="41"/>
      <c r="AA124" s="41"/>
      <c r="AB124" s="41"/>
      <c r="AC124" s="41"/>
      <c r="AD124" s="41"/>
      <c r="AE124" s="41"/>
      <c r="AF124" s="41"/>
      <c r="AH124" s="41"/>
    </row>
    <row r="125" spans="16:34" ht="14.45" customHeight="1">
      <c r="P125" s="236" t="s">
        <v>609</v>
      </c>
      <c r="Q125" s="234">
        <v>0.6</v>
      </c>
      <c r="R125" s="74">
        <f>UDEROR!D35</f>
        <v>0</v>
      </c>
      <c r="S125" s="40">
        <f t="shared" si="1"/>
        <v>0</v>
      </c>
      <c r="T125" s="41"/>
      <c r="U125" s="41"/>
      <c r="V125" s="41"/>
      <c r="W125" s="41"/>
      <c r="X125" s="41"/>
      <c r="Z125" s="41"/>
      <c r="AA125" s="41"/>
      <c r="AB125" s="41"/>
      <c r="AC125" s="41"/>
      <c r="AD125" s="41"/>
      <c r="AE125" s="41"/>
      <c r="AF125" s="41"/>
      <c r="AH125" s="41"/>
    </row>
    <row r="126" spans="16:34" ht="14.45" customHeight="1">
      <c r="P126" s="2311" t="s">
        <v>959</v>
      </c>
      <c r="Q126" s="2411"/>
      <c r="R126" s="2297">
        <f>SUM(R105:R125)</f>
        <v>17250336.623575807</v>
      </c>
      <c r="S126" s="40">
        <f t="shared" si="1"/>
        <v>1</v>
      </c>
      <c r="T126" s="54"/>
      <c r="U126" s="41"/>
      <c r="Z126" s="41"/>
      <c r="AA126" s="41"/>
      <c r="AB126" s="41"/>
      <c r="AC126" s="41"/>
      <c r="AD126" s="41"/>
      <c r="AE126" s="41"/>
      <c r="AF126" s="41"/>
      <c r="AH126" s="41"/>
    </row>
    <row r="127" spans="16:34" ht="14.45" customHeight="1">
      <c r="S127" s="221"/>
      <c r="T127" s="54"/>
      <c r="U127" s="41"/>
      <c r="Y127" s="208"/>
      <c r="Z127" s="41"/>
      <c r="AA127" s="41"/>
      <c r="AB127" s="41"/>
      <c r="AC127" s="41"/>
      <c r="AD127" s="41"/>
      <c r="AE127" s="41"/>
      <c r="AF127" s="41"/>
      <c r="AH127" s="41"/>
    </row>
    <row r="128" spans="16:34" ht="14.45" customHeight="1">
      <c r="P128" s="39"/>
      <c r="S128" s="221"/>
      <c r="T128" s="54" t="s">
        <v>1244</v>
      </c>
      <c r="U128" s="208" t="s">
        <v>930</v>
      </c>
      <c r="Y128" s="208"/>
      <c r="Z128" s="41"/>
      <c r="AA128" s="41"/>
      <c r="AB128" s="41"/>
      <c r="AC128" s="41"/>
      <c r="AD128" s="41"/>
      <c r="AE128" s="41"/>
      <c r="AF128" s="41"/>
      <c r="AH128" s="41"/>
    </row>
    <row r="129" spans="14:34" ht="14.45" customHeight="1">
      <c r="P129" s="39"/>
      <c r="S129" s="221"/>
      <c r="T129" s="3859" t="s">
        <v>1245</v>
      </c>
      <c r="U129" s="3859"/>
      <c r="V129" s="1140"/>
      <c r="W129" s="1140"/>
      <c r="X129" s="1140"/>
      <c r="Y129" s="1141"/>
      <c r="Z129" s="1142"/>
      <c r="AA129" s="1142"/>
      <c r="AB129" s="41"/>
      <c r="AC129" s="41"/>
      <c r="AD129" s="41"/>
      <c r="AE129" s="41"/>
      <c r="AF129" s="41"/>
      <c r="AH129" s="41"/>
    </row>
    <row r="130" spans="14:34" ht="28.5" customHeight="1">
      <c r="N130" s="39"/>
      <c r="P130" s="39"/>
      <c r="S130" s="221"/>
      <c r="T130" s="3059" t="s">
        <v>150</v>
      </c>
      <c r="U130" s="3058" t="s">
        <v>1246</v>
      </c>
      <c r="V130" s="1141"/>
      <c r="W130" s="1141"/>
      <c r="X130" s="1141"/>
      <c r="Y130" s="1143"/>
      <c r="Z130" s="1142"/>
      <c r="AA130" s="1142"/>
      <c r="AB130" s="41"/>
      <c r="AC130" s="41"/>
      <c r="AD130" s="41"/>
      <c r="AE130" s="41"/>
      <c r="AF130" s="41"/>
      <c r="AH130" s="41"/>
    </row>
    <row r="131" spans="14:34" ht="14.45" customHeight="1">
      <c r="N131" s="39"/>
      <c r="P131" s="39"/>
      <c r="S131" s="221"/>
      <c r="T131" s="1144" t="s">
        <v>1247</v>
      </c>
      <c r="U131" s="1145"/>
      <c r="V131" s="1146"/>
      <c r="W131" s="1141"/>
      <c r="X131" s="1141"/>
      <c r="Y131" s="1141"/>
      <c r="Z131" s="1142"/>
      <c r="AA131" s="1142"/>
      <c r="AB131" s="41"/>
      <c r="AC131" s="41"/>
      <c r="AD131" s="237"/>
      <c r="AE131" s="41"/>
      <c r="AF131" s="41"/>
      <c r="AH131" s="41"/>
    </row>
    <row r="132" spans="14:34" ht="14.45" customHeight="1">
      <c r="N132" s="39"/>
      <c r="P132" s="39"/>
      <c r="S132" s="221"/>
      <c r="T132" s="1147" t="s">
        <v>1248</v>
      </c>
      <c r="U132" s="1148"/>
      <c r="V132" s="1146"/>
      <c r="W132" s="1141"/>
      <c r="X132" s="1149"/>
      <c r="Y132" s="1141"/>
      <c r="Z132" s="1142"/>
      <c r="AA132" s="1142"/>
      <c r="AB132" s="41"/>
      <c r="AC132" s="41"/>
      <c r="AD132" s="41"/>
      <c r="AE132" s="41"/>
      <c r="AF132" s="41"/>
      <c r="AH132" s="41"/>
    </row>
    <row r="133" spans="14:34" ht="14.45" customHeight="1">
      <c r="N133" s="39"/>
      <c r="P133" s="39"/>
      <c r="S133" s="221"/>
      <c r="T133" s="1144" t="s">
        <v>1249</v>
      </c>
      <c r="U133" s="1145"/>
      <c r="V133" s="1146"/>
      <c r="W133" s="1141"/>
      <c r="X133" s="1149"/>
      <c r="Y133" s="1141"/>
      <c r="Z133" s="1142"/>
      <c r="AA133" s="1142"/>
      <c r="AB133" s="41"/>
      <c r="AC133" s="41"/>
      <c r="AD133" s="41"/>
      <c r="AE133" s="41"/>
      <c r="AF133" s="41"/>
      <c r="AH133" s="41"/>
    </row>
    <row r="134" spans="14:34" ht="14.45" customHeight="1">
      <c r="N134" s="39"/>
      <c r="P134" s="39"/>
      <c r="T134" s="1147" t="s">
        <v>1250</v>
      </c>
      <c r="U134" s="1148"/>
      <c r="V134" s="1150"/>
      <c r="W134" s="1141"/>
      <c r="X134" s="1141"/>
      <c r="Y134" s="1141"/>
      <c r="Z134" s="1142"/>
      <c r="AA134" s="1142"/>
      <c r="AB134" s="41"/>
      <c r="AC134" s="41"/>
      <c r="AD134" s="41"/>
      <c r="AE134" s="41"/>
      <c r="AF134" s="41"/>
      <c r="AH134" s="41"/>
    </row>
    <row r="135" spans="14:34" ht="14.45" customHeight="1">
      <c r="N135" s="39"/>
      <c r="P135" s="39"/>
      <c r="T135" s="1144" t="s">
        <v>1251</v>
      </c>
      <c r="U135" s="1145"/>
      <c r="V135" s="1151"/>
      <c r="W135" s="1141"/>
      <c r="X135" s="1141"/>
      <c r="Y135" s="1141"/>
      <c r="Z135" s="1142"/>
      <c r="AA135" s="1142"/>
      <c r="AB135" s="41"/>
      <c r="AC135" s="41"/>
      <c r="AD135" s="41"/>
      <c r="AE135" s="41"/>
      <c r="AF135" s="41"/>
      <c r="AH135" s="41"/>
    </row>
    <row r="136" spans="14:34" ht="14.45" customHeight="1">
      <c r="N136" s="39"/>
      <c r="P136" s="39"/>
      <c r="S136" s="228"/>
      <c r="T136" s="1147" t="s">
        <v>1252</v>
      </c>
      <c r="U136" s="1148"/>
      <c r="V136" s="1152"/>
      <c r="W136" s="1142"/>
      <c r="X136" s="1142"/>
      <c r="Y136" s="1142"/>
      <c r="Z136" s="1142"/>
      <c r="AA136" s="1142"/>
      <c r="AB136" s="41"/>
      <c r="AC136" s="41"/>
      <c r="AD136" s="41"/>
      <c r="AE136" s="41"/>
      <c r="AF136" s="41"/>
      <c r="AH136" s="41"/>
    </row>
    <row r="137" spans="14:34" ht="14.45" customHeight="1">
      <c r="N137" s="39"/>
      <c r="P137" s="39"/>
      <c r="S137" s="228"/>
      <c r="T137" s="1142"/>
      <c r="U137" s="1142"/>
      <c r="V137" s="1142"/>
      <c r="W137" s="1142"/>
      <c r="X137" s="1142"/>
      <c r="Y137" s="1142"/>
      <c r="Z137" s="1142"/>
      <c r="AA137" s="1142"/>
      <c r="AB137" s="41"/>
      <c r="AC137" s="41"/>
      <c r="AD137" s="41"/>
      <c r="AE137" s="41"/>
      <c r="AF137" s="41"/>
      <c r="AH137" s="41"/>
    </row>
    <row r="138" spans="14:34" ht="14.45" customHeight="1">
      <c r="N138" s="39"/>
      <c r="P138" s="39"/>
      <c r="T138" s="3859" t="s">
        <v>1253</v>
      </c>
      <c r="U138" s="3859"/>
      <c r="V138" s="3859"/>
      <c r="W138" s="3859"/>
      <c r="X138" s="1142"/>
      <c r="Y138" s="1142"/>
      <c r="Z138" s="1142"/>
      <c r="AA138" s="1142"/>
      <c r="AB138" s="41"/>
      <c r="AC138" s="41"/>
      <c r="AD138" s="41"/>
      <c r="AE138" s="41"/>
      <c r="AF138" s="41"/>
      <c r="AH138" s="41"/>
    </row>
    <row r="139" spans="14:34" ht="14.45" customHeight="1">
      <c r="N139" s="39"/>
      <c r="P139" s="39"/>
      <c r="T139" s="3057" t="s">
        <v>150</v>
      </c>
      <c r="U139" s="3058" t="s">
        <v>1254</v>
      </c>
      <c r="V139" s="1141"/>
      <c r="W139" s="1141"/>
      <c r="X139" s="1141"/>
      <c r="Y139" s="1141"/>
      <c r="Z139" s="1142"/>
      <c r="AA139" s="1142"/>
      <c r="AB139" s="41"/>
      <c r="AC139" s="41"/>
      <c r="AD139" s="41"/>
      <c r="AE139" s="41"/>
      <c r="AF139" s="41"/>
      <c r="AH139" s="41"/>
    </row>
    <row r="140" spans="14:34" ht="14.45" customHeight="1">
      <c r="N140" s="39"/>
      <c r="P140" s="39"/>
      <c r="T140" s="1153" t="s">
        <v>1255</v>
      </c>
      <c r="U140" s="1154"/>
      <c r="V140" s="1141"/>
      <c r="W140" s="1141"/>
      <c r="X140" s="1141"/>
      <c r="Y140" s="1155"/>
      <c r="Z140" s="41"/>
      <c r="AA140" s="41"/>
      <c r="AB140" s="41"/>
      <c r="AC140" s="41"/>
      <c r="AD140" s="41"/>
      <c r="AE140" s="41"/>
      <c r="AF140" s="41"/>
      <c r="AH140" s="41"/>
    </row>
    <row r="141" spans="14:34" ht="14.45" customHeight="1">
      <c r="N141" s="39"/>
      <c r="P141" s="39"/>
      <c r="T141" s="1153" t="s">
        <v>1256</v>
      </c>
      <c r="U141" s="1145"/>
      <c r="V141" s="1141"/>
      <c r="W141" s="1141"/>
      <c r="X141" s="1141"/>
      <c r="Y141" s="1141"/>
      <c r="Z141" s="41"/>
      <c r="AA141" s="41"/>
      <c r="AB141" s="41"/>
      <c r="AC141" s="41"/>
      <c r="AD141" s="41"/>
      <c r="AE141" s="41"/>
      <c r="AF141" s="41"/>
      <c r="AH141" s="41"/>
    </row>
    <row r="142" spans="14:34" ht="14.45" customHeight="1">
      <c r="N142" s="39"/>
      <c r="P142" s="39"/>
      <c r="T142" s="1153" t="str">
        <f>"i. Perda "&amp;LnkTxtNomeResumido&amp;" (PNT/BT)"</f>
        <v>i. Perda ERO (PNT/BT)</v>
      </c>
      <c r="U142" s="1145"/>
      <c r="V142" s="1141"/>
      <c r="W142" s="1141"/>
      <c r="X142" s="1141"/>
      <c r="Y142" s="1156"/>
      <c r="Z142" s="41"/>
      <c r="AA142" s="41"/>
      <c r="AB142" s="41"/>
      <c r="AC142" s="41"/>
      <c r="AD142" s="41"/>
      <c r="AE142" s="41"/>
      <c r="AF142" s="41"/>
      <c r="AH142" s="41"/>
    </row>
    <row r="143" spans="14:34" ht="14.45" customHeight="1">
      <c r="N143" s="39"/>
      <c r="P143" s="39"/>
      <c r="T143" s="1153" t="s">
        <v>1257</v>
      </c>
      <c r="U143" s="1145"/>
      <c r="V143" s="1141"/>
      <c r="W143" s="1141"/>
      <c r="X143" s="1141"/>
      <c r="Y143" s="1156"/>
      <c r="Z143" s="41"/>
      <c r="AA143" s="41"/>
      <c r="AB143" s="41"/>
      <c r="AC143" s="41"/>
      <c r="AD143" s="41"/>
      <c r="AE143" s="41"/>
      <c r="AF143" s="41"/>
      <c r="AH143" s="41"/>
    </row>
    <row r="144" spans="14:34" ht="14.45" customHeight="1">
      <c r="N144" s="39"/>
      <c r="P144" s="39"/>
      <c r="T144" s="1157" t="s">
        <v>1258</v>
      </c>
      <c r="U144" s="1148"/>
      <c r="V144" s="1141"/>
      <c r="W144" s="1141"/>
      <c r="X144" s="1141"/>
      <c r="Y144" s="1155"/>
      <c r="Z144" s="41"/>
      <c r="AA144" s="41"/>
      <c r="AB144" s="41"/>
      <c r="AC144" s="41"/>
      <c r="AD144" s="41"/>
      <c r="AE144" s="41"/>
      <c r="AF144" s="41"/>
      <c r="AH144" s="41"/>
    </row>
    <row r="145" spans="14:34" ht="14.45" customHeight="1">
      <c r="N145" s="39"/>
      <c r="P145" s="39"/>
      <c r="T145" s="1153" t="s">
        <v>1259</v>
      </c>
      <c r="U145" s="1142"/>
      <c r="V145" s="1141"/>
      <c r="W145" s="1141"/>
      <c r="X145" s="1141"/>
      <c r="Y145" s="1141"/>
      <c r="Z145" s="41"/>
      <c r="AA145" s="41"/>
      <c r="AB145" s="41"/>
      <c r="AC145" s="41"/>
      <c r="AD145" s="41"/>
      <c r="AE145" s="41"/>
      <c r="AF145" s="41"/>
      <c r="AH145" s="41"/>
    </row>
    <row r="146" spans="14:34" ht="14.45" customHeight="1">
      <c r="N146" s="39"/>
      <c r="P146" s="39"/>
      <c r="T146" s="1153" t="s">
        <v>1260</v>
      </c>
      <c r="U146" s="1142"/>
      <c r="V146" s="1141"/>
      <c r="W146" s="1141"/>
      <c r="X146" s="1141"/>
      <c r="Y146" s="1141"/>
      <c r="Z146" s="41"/>
      <c r="AA146" s="41"/>
      <c r="AB146" s="41"/>
      <c r="AC146" s="41"/>
      <c r="AD146" s="41"/>
      <c r="AE146" s="41"/>
      <c r="AF146" s="41"/>
      <c r="AH146" s="41"/>
    </row>
    <row r="147" spans="14:34" ht="14.45" customHeight="1">
      <c r="N147" s="39"/>
      <c r="P147" s="39"/>
      <c r="T147" s="1153" t="s">
        <v>1261</v>
      </c>
      <c r="U147" s="1142"/>
      <c r="V147" s="1141"/>
      <c r="W147" s="1141"/>
      <c r="X147" s="1141"/>
      <c r="Y147" s="1141"/>
      <c r="Z147" s="41"/>
      <c r="AA147" s="41"/>
      <c r="AB147" s="41"/>
      <c r="AC147" s="41"/>
      <c r="AD147" s="41"/>
      <c r="AE147" s="41"/>
      <c r="AF147" s="41"/>
      <c r="AH147" s="41"/>
    </row>
    <row r="148" spans="14:34" ht="14.45" customHeight="1">
      <c r="N148" s="39"/>
      <c r="P148" s="39"/>
      <c r="T148" s="1157" t="s">
        <v>1262</v>
      </c>
      <c r="U148" s="1148"/>
      <c r="V148" s="1141"/>
      <c r="W148" s="1141"/>
      <c r="X148" s="1141"/>
      <c r="Y148" s="1141"/>
      <c r="Z148" s="41"/>
      <c r="AA148" s="41"/>
      <c r="AB148" s="41"/>
      <c r="AC148" s="41"/>
      <c r="AD148" s="41"/>
      <c r="AE148" s="41"/>
      <c r="AF148" s="41"/>
      <c r="AH148" s="41"/>
    </row>
    <row r="149" spans="14:34" ht="14.45" customHeight="1">
      <c r="N149" s="39"/>
      <c r="P149" s="39"/>
      <c r="T149" s="1142"/>
      <c r="U149" s="1142"/>
      <c r="V149" s="1142"/>
      <c r="W149" s="1142"/>
      <c r="X149" s="1141"/>
      <c r="Y149" s="1141"/>
      <c r="Z149" s="41"/>
      <c r="AA149" s="41"/>
      <c r="AB149" s="41"/>
      <c r="AC149" s="41"/>
      <c r="AD149" s="41"/>
      <c r="AE149" s="41"/>
      <c r="AF149" s="41"/>
      <c r="AH149" s="41"/>
    </row>
    <row r="150" spans="14:34" ht="14.45" customHeight="1">
      <c r="N150" s="39"/>
      <c r="P150" s="39"/>
      <c r="T150" s="3859" t="s">
        <v>1263</v>
      </c>
      <c r="U150" s="3859"/>
      <c r="AA150" s="41"/>
      <c r="AB150" s="41"/>
      <c r="AC150" s="41"/>
      <c r="AD150" s="41"/>
      <c r="AE150" s="41"/>
      <c r="AF150" s="41"/>
      <c r="AH150" s="41"/>
    </row>
    <row r="151" spans="14:34" ht="14.45" customHeight="1">
      <c r="N151" s="39"/>
      <c r="P151" s="39"/>
      <c r="T151" s="3057" t="s">
        <v>150</v>
      </c>
      <c r="U151" s="3058" t="s">
        <v>1264</v>
      </c>
      <c r="V151" s="3058">
        <f>YEAR(LnkTxtDRPData)</f>
        <v>2024</v>
      </c>
      <c r="W151" s="3058">
        <f>V151+1</f>
        <v>2025</v>
      </c>
      <c r="X151" s="3058">
        <f>W151+1</f>
        <v>2026</v>
      </c>
      <c r="Y151" s="3058">
        <f>X151+1</f>
        <v>2027</v>
      </c>
      <c r="Z151" s="3058">
        <f>Y151+1</f>
        <v>2028</v>
      </c>
      <c r="AA151" s="41"/>
      <c r="AB151" s="41"/>
      <c r="AC151" s="41"/>
      <c r="AD151" s="41"/>
      <c r="AE151" s="41"/>
      <c r="AF151" s="41"/>
      <c r="AH151" s="41"/>
    </row>
    <row r="152" spans="14:34" ht="14.45" customHeight="1">
      <c r="N152" s="39"/>
      <c r="P152" s="39"/>
      <c r="T152" s="2412" t="s">
        <v>1265</v>
      </c>
      <c r="U152" s="2413"/>
      <c r="V152" s="2413"/>
      <c r="W152" s="2413"/>
      <c r="X152" s="2413"/>
      <c r="Y152" s="2413"/>
      <c r="Z152" s="2413"/>
      <c r="AA152" s="41"/>
      <c r="AB152" s="41"/>
      <c r="AC152" s="41"/>
      <c r="AD152" s="41"/>
      <c r="AE152" s="41"/>
      <c r="AF152" s="41"/>
      <c r="AH152" s="41"/>
    </row>
    <row r="153" spans="14:34" ht="14.45" customHeight="1">
      <c r="N153" s="39"/>
      <c r="P153" s="39"/>
      <c r="R153" s="41"/>
      <c r="T153" s="1153" t="s">
        <v>1266</v>
      </c>
      <c r="U153" s="1145"/>
      <c r="V153" s="1145"/>
      <c r="W153" s="1145"/>
      <c r="X153" s="1145"/>
      <c r="Y153" s="1145"/>
      <c r="Z153" s="1145"/>
      <c r="AA153" s="41"/>
      <c r="AB153" s="41"/>
      <c r="AC153" s="41"/>
      <c r="AD153" s="41"/>
      <c r="AE153" s="41"/>
    </row>
    <row r="154" spans="14:34" ht="14.45" customHeight="1">
      <c r="N154" s="39"/>
      <c r="P154" s="39"/>
      <c r="T154" s="1157" t="s">
        <v>1267</v>
      </c>
      <c r="U154" s="1148"/>
      <c r="V154" s="1148"/>
      <c r="W154" s="1148"/>
      <c r="X154" s="1148"/>
      <c r="Y154" s="1148"/>
      <c r="Z154" s="1148"/>
      <c r="AA154" s="41"/>
      <c r="AB154" s="41"/>
      <c r="AC154" s="41"/>
      <c r="AD154" s="41"/>
      <c r="AE154" s="41"/>
    </row>
    <row r="155" spans="14:34" ht="14.45" customHeight="1">
      <c r="Q155" s="41"/>
      <c r="R155" s="41"/>
      <c r="T155" s="2412" t="s">
        <v>1268</v>
      </c>
      <c r="U155" s="2413"/>
      <c r="V155" s="2413"/>
      <c r="W155" s="2413"/>
      <c r="X155" s="2413"/>
      <c r="Y155" s="2413"/>
      <c r="Z155" s="2413"/>
      <c r="AA155" s="41"/>
      <c r="AB155" s="41"/>
      <c r="AC155" s="41"/>
      <c r="AD155" s="41"/>
      <c r="AE155" s="41"/>
    </row>
    <row r="156" spans="14:34" ht="14.45" customHeight="1">
      <c r="Q156" s="41"/>
      <c r="R156" s="41"/>
      <c r="T156" s="1157" t="s">
        <v>1269</v>
      </c>
      <c r="U156" s="1148"/>
      <c r="V156" s="1148"/>
      <c r="W156" s="1148"/>
      <c r="X156" s="1148"/>
      <c r="Y156" s="1148"/>
      <c r="Z156" s="1148"/>
      <c r="AA156" s="41"/>
      <c r="AB156" s="41"/>
      <c r="AC156" s="41"/>
      <c r="AD156" s="41"/>
      <c r="AE156" s="41"/>
    </row>
    <row r="157" spans="14:34" ht="14.45" customHeight="1">
      <c r="Q157" s="41"/>
      <c r="R157" s="41"/>
      <c r="T157" s="1153" t="s">
        <v>1270</v>
      </c>
      <c r="U157" s="1145"/>
      <c r="V157" s="1145"/>
      <c r="W157" s="1145"/>
      <c r="X157" s="1145"/>
      <c r="Y157" s="1145"/>
      <c r="Z157" s="1145"/>
      <c r="AA157" s="41"/>
      <c r="AB157" s="41"/>
      <c r="AC157" s="41"/>
      <c r="AD157" s="41"/>
      <c r="AE157" s="41"/>
    </row>
    <row r="158" spans="14:34" ht="14.45" customHeight="1">
      <c r="Q158" s="41"/>
      <c r="R158" s="41"/>
      <c r="T158" s="1157" t="s">
        <v>1271</v>
      </c>
      <c r="U158" s="1148"/>
      <c r="V158" s="1148"/>
      <c r="W158" s="1148"/>
      <c r="X158" s="1148"/>
      <c r="Y158" s="1148"/>
      <c r="Z158" s="1148"/>
      <c r="AA158" s="41"/>
      <c r="AB158" s="41"/>
      <c r="AC158" s="41"/>
      <c r="AD158" s="41"/>
      <c r="AE158" s="41"/>
    </row>
    <row r="159" spans="14:34" ht="14.45" customHeight="1">
      <c r="Q159" s="41"/>
      <c r="R159" s="41"/>
      <c r="T159" s="1153"/>
      <c r="U159" s="1145"/>
      <c r="V159" s="1145"/>
      <c r="W159" s="1145"/>
      <c r="X159" s="1145"/>
      <c r="Y159" s="1145"/>
      <c r="Z159" s="1145"/>
      <c r="AA159" s="41"/>
      <c r="AB159" s="41"/>
      <c r="AC159" s="41"/>
      <c r="AD159" s="41"/>
      <c r="AE159" s="41"/>
    </row>
    <row r="160" spans="14:34" ht="14.45" customHeight="1">
      <c r="Q160" s="41"/>
      <c r="R160" s="41"/>
      <c r="T160" s="1153"/>
      <c r="U160" s="1145"/>
      <c r="V160" s="1145"/>
      <c r="W160" s="1145"/>
      <c r="X160" s="1145"/>
      <c r="Y160" s="1145"/>
      <c r="Z160" s="1145"/>
      <c r="AA160" s="41"/>
      <c r="AB160" s="41"/>
      <c r="AC160" s="41"/>
      <c r="AD160" s="41"/>
      <c r="AE160" s="41"/>
    </row>
    <row r="161" spans="17:31" ht="14.45" customHeight="1">
      <c r="Q161" s="41"/>
      <c r="R161" s="41"/>
      <c r="T161" s="2275" t="s">
        <v>1272</v>
      </c>
      <c r="U161" s="3295"/>
      <c r="W161" s="2275" t="s">
        <v>1273</v>
      </c>
      <c r="X161" s="2275"/>
      <c r="Y161" s="3295"/>
      <c r="Z161" s="1145"/>
      <c r="AA161" s="41"/>
      <c r="AB161" s="41"/>
      <c r="AC161" s="41"/>
      <c r="AD161" s="41"/>
      <c r="AE161" s="41"/>
    </row>
    <row r="162" spans="17:31" ht="14.45" customHeight="1">
      <c r="Q162" s="41"/>
      <c r="R162" s="41"/>
      <c r="Z162" s="1145"/>
      <c r="AA162" s="41"/>
      <c r="AB162" s="41"/>
      <c r="AC162" s="41"/>
      <c r="AD162" s="41"/>
      <c r="AE162" s="41"/>
    </row>
    <row r="163" spans="17:31" ht="14.45" customHeight="1">
      <c r="Q163" s="41"/>
      <c r="R163" s="41"/>
      <c r="T163" s="45"/>
      <c r="U163" s="3296" t="e">
        <f>V151-'VPB e Fator X'!C7</f>
        <v>#N/A</v>
      </c>
      <c r="V163" s="3296" t="e">
        <f>U163+1</f>
        <v>#N/A</v>
      </c>
      <c r="W163" s="3296" t="e">
        <f>V163+1</f>
        <v>#N/A</v>
      </c>
      <c r="X163" s="3296" t="e">
        <f>W163+1</f>
        <v>#N/A</v>
      </c>
      <c r="Y163" s="3296" t="e">
        <f>X163+1</f>
        <v>#N/A</v>
      </c>
      <c r="Z163" s="1145"/>
      <c r="AA163" s="41"/>
      <c r="AB163" s="41"/>
      <c r="AC163" s="41"/>
      <c r="AD163" s="41"/>
      <c r="AE163" s="41"/>
    </row>
    <row r="164" spans="17:31" ht="14.45" customHeight="1">
      <c r="Q164" s="41"/>
      <c r="R164" s="41"/>
      <c r="T164" s="39" t="s">
        <v>1274</v>
      </c>
      <c r="U164" s="3297"/>
      <c r="V164" s="3297"/>
      <c r="W164" s="3297"/>
      <c r="X164" s="3297"/>
      <c r="Y164" s="3297"/>
      <c r="Z164" s="1145"/>
      <c r="AA164" s="41"/>
      <c r="AB164" s="41"/>
      <c r="AC164" s="41"/>
      <c r="AD164" s="41"/>
      <c r="AE164" s="41"/>
    </row>
    <row r="165" spans="17:31" ht="14.45" customHeight="1">
      <c r="Q165" s="41"/>
      <c r="R165" s="41"/>
      <c r="T165" s="39" t="s">
        <v>1275</v>
      </c>
      <c r="U165" s="3298" t="e">
        <f>U164*$Y$161/$U$161</f>
        <v>#DIV/0!</v>
      </c>
      <c r="V165" s="3298" t="e">
        <f>V164*$Y$161/$U$161</f>
        <v>#DIV/0!</v>
      </c>
      <c r="W165" s="3298" t="e">
        <f>W164*$Y$161/$U$161</f>
        <v>#DIV/0!</v>
      </c>
      <c r="X165" s="3298" t="e">
        <f>X164*$Y$161/$U$161</f>
        <v>#DIV/0!</v>
      </c>
      <c r="Y165" s="3298" t="e">
        <f>Y164*$Y$161/$U$161</f>
        <v>#DIV/0!</v>
      </c>
      <c r="Z165" s="1145"/>
      <c r="AA165" s="41"/>
      <c r="AB165" s="41"/>
      <c r="AC165" s="41"/>
      <c r="AD165" s="41"/>
      <c r="AE165" s="41"/>
    </row>
    <row r="166" spans="17:31" ht="14.45" customHeight="1">
      <c r="Q166" s="41"/>
      <c r="R166" s="41"/>
      <c r="T166" s="45" t="s">
        <v>1276</v>
      </c>
      <c r="U166" s="3299"/>
      <c r="V166" s="3299"/>
      <c r="W166" s="3299"/>
      <c r="X166" s="3299"/>
      <c r="Y166" s="3299"/>
      <c r="Z166" s="1145"/>
      <c r="AA166" s="41"/>
      <c r="AB166" s="41"/>
      <c r="AC166" s="41"/>
      <c r="AD166" s="41"/>
      <c r="AE166" s="41"/>
    </row>
    <row r="167" spans="17:31" ht="14.45" customHeight="1">
      <c r="Q167" s="41"/>
      <c r="R167" s="41"/>
      <c r="Z167" s="1145"/>
      <c r="AA167" s="41"/>
      <c r="AB167" s="41"/>
      <c r="AC167" s="41"/>
      <c r="AD167" s="41"/>
      <c r="AE167" s="41"/>
    </row>
    <row r="168" spans="17:31" ht="14.45" customHeight="1">
      <c r="Q168" s="41"/>
      <c r="R168" s="41"/>
      <c r="T168" s="45"/>
      <c r="U168" s="2394">
        <f>V151</f>
        <v>2024</v>
      </c>
      <c r="V168" s="2394">
        <f>W151</f>
        <v>2025</v>
      </c>
      <c r="W168" s="2394">
        <f>X151</f>
        <v>2026</v>
      </c>
      <c r="X168" s="2394">
        <f>Y151</f>
        <v>2027</v>
      </c>
      <c r="Y168" s="2394">
        <f>Z151</f>
        <v>2028</v>
      </c>
      <c r="Z168" s="1145"/>
      <c r="AA168" s="41"/>
      <c r="AB168" s="41"/>
      <c r="AC168" s="41"/>
      <c r="AD168" s="41"/>
      <c r="AE168" s="41"/>
    </row>
    <row r="169" spans="17:31" ht="14.45" customHeight="1">
      <c r="Q169" s="41"/>
      <c r="R169" s="41"/>
      <c r="T169" s="39" t="s">
        <v>1277</v>
      </c>
      <c r="U169" s="3301">
        <f>V157*Energia!$I$13/Energia!$H$13</f>
        <v>0</v>
      </c>
      <c r="V169" s="3301">
        <f>W157*Energia!$I$13/Energia!$H$13</f>
        <v>0</v>
      </c>
      <c r="W169" s="3301">
        <f>X157*Energia!$I$13/Energia!$H$13</f>
        <v>0</v>
      </c>
      <c r="X169" s="3301">
        <f>Y157*Energia!$I$13/Energia!$H$13</f>
        <v>0</v>
      </c>
      <c r="Y169" s="3301">
        <f>Z157*Energia!$I$13/Energia!$H$13</f>
        <v>0</v>
      </c>
      <c r="Z169" s="1145"/>
      <c r="AA169" s="41"/>
      <c r="AB169" s="41"/>
      <c r="AC169" s="41"/>
      <c r="AD169" s="41"/>
      <c r="AE169" s="41"/>
    </row>
    <row r="170" spans="17:31" ht="14.45" customHeight="1">
      <c r="Q170" s="41"/>
      <c r="R170" s="41"/>
      <c r="T170" s="1153"/>
      <c r="U170" s="1145"/>
      <c r="V170" s="1145"/>
      <c r="W170" s="1145"/>
      <c r="X170" s="1145"/>
      <c r="Y170" s="1145"/>
      <c r="Z170" s="1145"/>
      <c r="AA170" s="41"/>
      <c r="AB170" s="41"/>
      <c r="AC170" s="41"/>
      <c r="AD170" s="41"/>
      <c r="AE170" s="41"/>
    </row>
    <row r="171" spans="17:31" ht="14.45" customHeight="1">
      <c r="Q171" s="41"/>
      <c r="R171" s="41"/>
      <c r="T171" s="1153"/>
      <c r="U171" s="1145"/>
      <c r="V171" s="1145"/>
      <c r="W171" s="1145"/>
      <c r="X171" s="1145"/>
      <c r="Y171" s="1145"/>
      <c r="Z171" s="1145"/>
      <c r="AA171" s="41"/>
      <c r="AB171" s="54" t="s">
        <v>898</v>
      </c>
      <c r="AC171" s="208" t="s">
        <v>930</v>
      </c>
      <c r="AD171" s="41"/>
      <c r="AE171" s="41"/>
    </row>
    <row r="172" spans="17:31" ht="14.45" customHeight="1">
      <c r="Q172" s="41"/>
      <c r="R172" s="41"/>
      <c r="T172" s="41"/>
      <c r="U172" s="41"/>
      <c r="V172" s="41"/>
      <c r="W172" s="41"/>
      <c r="X172" s="41"/>
      <c r="Y172" s="41"/>
      <c r="Z172" s="1145"/>
      <c r="AA172" s="41"/>
      <c r="AB172" s="2280" t="s">
        <v>150</v>
      </c>
      <c r="AC172" s="2280" t="s">
        <v>1278</v>
      </c>
      <c r="AD172" s="41"/>
      <c r="AE172" s="41"/>
    </row>
    <row r="173" spans="17:31" ht="14.45" customHeight="1">
      <c r="Q173" s="41"/>
      <c r="R173" s="41"/>
      <c r="T173" s="41"/>
      <c r="U173" s="41"/>
      <c r="V173" s="41"/>
      <c r="W173" s="41"/>
      <c r="X173" s="41"/>
      <c r="Y173" s="41"/>
      <c r="Z173" s="41"/>
      <c r="AA173" s="41"/>
      <c r="AB173" s="39" t="s">
        <v>1279</v>
      </c>
      <c r="AC173" s="68">
        <f>Energia!H18+Energia!H19</f>
        <v>96090.992600000012</v>
      </c>
      <c r="AD173" s="42"/>
      <c r="AE173" s="41"/>
    </row>
    <row r="174" spans="17:31" ht="14.45" customHeight="1">
      <c r="Q174" s="41"/>
      <c r="R174" s="41"/>
      <c r="T174" s="41"/>
      <c r="U174" s="41"/>
      <c r="V174" s="41"/>
      <c r="W174" s="41"/>
      <c r="X174" s="41"/>
      <c r="Y174" s="41"/>
      <c r="Z174" s="41"/>
      <c r="AA174" s="41"/>
      <c r="AB174" s="2265" t="s">
        <v>993</v>
      </c>
      <c r="AC174" s="1168">
        <f>AC175+AC176</f>
        <v>1056520.0792270855</v>
      </c>
      <c r="AD174" s="42"/>
      <c r="AE174" s="41"/>
    </row>
    <row r="175" spans="17:31" ht="14.45" customHeight="1">
      <c r="Q175" s="41"/>
      <c r="R175" s="41"/>
      <c r="T175" s="41"/>
      <c r="U175" s="41"/>
      <c r="V175" s="41"/>
      <c r="W175" s="41"/>
      <c r="X175" s="41"/>
      <c r="Y175" s="41"/>
      <c r="Z175" s="41"/>
      <c r="AA175" s="41"/>
      <c r="AB175" s="95" t="s">
        <v>622</v>
      </c>
      <c r="AC175" s="68">
        <f>Energia!H17</f>
        <v>551442.38018364599</v>
      </c>
      <c r="AD175" s="42"/>
      <c r="AE175" s="41"/>
    </row>
    <row r="176" spans="17:31" ht="14.45" customHeight="1">
      <c r="Q176" s="41"/>
      <c r="R176" s="41"/>
      <c r="T176" s="41"/>
      <c r="U176" s="41"/>
      <c r="V176" s="41"/>
      <c r="W176" s="41"/>
      <c r="X176" s="41"/>
      <c r="Y176" s="41"/>
      <c r="Z176" s="41"/>
      <c r="AA176" s="41"/>
      <c r="AB176" s="95" t="s">
        <v>619</v>
      </c>
      <c r="AC176" s="68">
        <f>Energia!H16</f>
        <v>505077.69904343941</v>
      </c>
      <c r="AD176" s="42"/>
      <c r="AE176" s="41"/>
    </row>
    <row r="177" spans="17:35" ht="14.45" customHeight="1">
      <c r="Q177" s="41"/>
      <c r="R177" s="41"/>
      <c r="T177" s="41"/>
      <c r="U177" s="41"/>
      <c r="V177" s="41"/>
      <c r="W177" s="41"/>
      <c r="X177" s="41"/>
      <c r="Y177" s="41"/>
      <c r="AB177" s="2275" t="s">
        <v>1280</v>
      </c>
      <c r="AC177" s="2410">
        <f>Energia!D6</f>
        <v>3486788.6729999962</v>
      </c>
      <c r="AD177" s="42"/>
      <c r="AE177" s="41"/>
    </row>
    <row r="178" spans="17:35" ht="14.45" customHeight="1">
      <c r="Q178" s="41"/>
      <c r="R178" s="41"/>
      <c r="T178" s="41"/>
      <c r="U178" s="41"/>
      <c r="V178" s="41"/>
      <c r="W178" s="41"/>
      <c r="X178" s="41"/>
      <c r="Y178" s="41"/>
      <c r="AB178" s="1490" t="s">
        <v>898</v>
      </c>
      <c r="AC178" s="2283">
        <f>SUM(AC173:AC174,AC177)</f>
        <v>4639399.7448270814</v>
      </c>
      <c r="AD178" s="41"/>
      <c r="AE178" s="54"/>
      <c r="AF178" s="54"/>
    </row>
    <row r="179" spans="17:35" ht="14.45" customHeight="1">
      <c r="Q179" s="41"/>
      <c r="R179" s="41"/>
      <c r="T179" s="41"/>
      <c r="U179" s="41"/>
      <c r="V179" s="41"/>
      <c r="W179" s="41"/>
      <c r="X179" s="41"/>
      <c r="Y179" s="41"/>
      <c r="AB179" s="41"/>
      <c r="AC179" s="41"/>
      <c r="AD179" s="41"/>
      <c r="AE179" s="54"/>
      <c r="AF179" s="54"/>
    </row>
    <row r="180" spans="17:35" ht="14.45" customHeight="1">
      <c r="Q180" s="41"/>
      <c r="R180" s="41"/>
      <c r="T180" s="41"/>
      <c r="U180" s="41"/>
      <c r="V180" s="41"/>
      <c r="W180" s="41"/>
      <c r="X180" s="41"/>
      <c r="Y180" s="41"/>
      <c r="AB180" s="41"/>
      <c r="AC180" s="41"/>
      <c r="AD180" s="41"/>
      <c r="AE180" s="54" t="s">
        <v>1200</v>
      </c>
      <c r="AF180" s="208" t="s">
        <v>930</v>
      </c>
      <c r="AH180" s="41"/>
    </row>
    <row r="181" spans="17:35" ht="14.45" customHeight="1" thickBot="1">
      <c r="Q181" s="41"/>
      <c r="R181" s="41"/>
      <c r="T181" s="41"/>
      <c r="U181" s="41"/>
      <c r="V181" s="41"/>
      <c r="W181" s="41"/>
      <c r="X181" s="41"/>
      <c r="Y181" s="41"/>
      <c r="AB181" s="41"/>
      <c r="AC181" s="41"/>
      <c r="AD181" s="41"/>
      <c r="AE181" s="2280" t="s">
        <v>150</v>
      </c>
      <c r="AF181" s="2280" t="s">
        <v>1046</v>
      </c>
      <c r="AG181" s="238" t="s">
        <v>399</v>
      </c>
      <c r="AH181" s="41"/>
    </row>
    <row r="182" spans="17:35" ht="14.45" hidden="1" customHeight="1" thickTop="1">
      <c r="Q182" s="41"/>
      <c r="R182" s="41"/>
      <c r="T182" s="45" t="s">
        <v>1281</v>
      </c>
      <c r="U182" s="3300">
        <f>V158</f>
        <v>0</v>
      </c>
      <c r="V182" s="3300">
        <f>W158</f>
        <v>0</v>
      </c>
      <c r="W182" s="3300">
        <f>X158</f>
        <v>0</v>
      </c>
      <c r="X182" s="3300">
        <f>Y158</f>
        <v>0</v>
      </c>
      <c r="Y182" s="3300">
        <f>Z158</f>
        <v>0</v>
      </c>
      <c r="AB182" s="41"/>
      <c r="AC182" s="41"/>
      <c r="AD182" s="41"/>
      <c r="AE182" s="229" t="s">
        <v>791</v>
      </c>
      <c r="AF182" s="68">
        <f>Resultado!D30</f>
        <v>142855195.417</v>
      </c>
      <c r="AG182" s="109">
        <f>IF(AF182=0,0,1)</f>
        <v>1</v>
      </c>
      <c r="AH182" s="41"/>
    </row>
    <row r="183" spans="17:35" ht="14.45" hidden="1" customHeight="1">
      <c r="Q183" s="41"/>
      <c r="R183" s="41"/>
      <c r="AB183" s="41"/>
      <c r="AC183" s="41"/>
      <c r="AD183" s="41"/>
      <c r="AE183" s="229" t="s">
        <v>792</v>
      </c>
      <c r="AF183" s="68">
        <f>Resultado!D31</f>
        <v>35593988.502000004</v>
      </c>
      <c r="AG183" s="109">
        <f t="shared" ref="AG183:AG189" si="2">IF(AF183=0,0,1)</f>
        <v>1</v>
      </c>
      <c r="AH183" s="41"/>
    </row>
    <row r="184" spans="17:35" ht="14.45" hidden="1" customHeight="1">
      <c r="Q184" s="41"/>
      <c r="R184" s="41"/>
      <c r="AB184" s="41"/>
      <c r="AC184" s="41"/>
      <c r="AD184" s="41"/>
      <c r="AE184" s="229" t="s">
        <v>793</v>
      </c>
      <c r="AF184" s="68">
        <f>Resultado!D32</f>
        <v>225423.05</v>
      </c>
      <c r="AG184" s="109">
        <f t="shared" si="2"/>
        <v>1</v>
      </c>
      <c r="AH184" s="41"/>
    </row>
    <row r="185" spans="17:35" ht="14.45" hidden="1" customHeight="1">
      <c r="Q185" s="41"/>
      <c r="R185" s="41"/>
      <c r="AB185" s="41"/>
      <c r="AC185" s="41"/>
      <c r="AD185" s="41"/>
      <c r="AE185" s="229" t="s">
        <v>794</v>
      </c>
      <c r="AF185" s="68">
        <f>Resultado!D33</f>
        <v>4829965.9000000004</v>
      </c>
      <c r="AG185" s="109">
        <f t="shared" si="2"/>
        <v>1</v>
      </c>
      <c r="AH185" s="41"/>
    </row>
    <row r="186" spans="17:35" ht="14.45" hidden="1" customHeight="1">
      <c r="Q186" s="41"/>
      <c r="R186" s="41"/>
      <c r="AB186" s="41"/>
      <c r="AC186" s="41"/>
      <c r="AD186" s="41"/>
      <c r="AE186" s="229" t="s">
        <v>795</v>
      </c>
      <c r="AF186" s="68">
        <f>Resultado!D34</f>
        <v>0</v>
      </c>
      <c r="AG186" s="109">
        <f t="shared" si="2"/>
        <v>0</v>
      </c>
      <c r="AH186" s="41"/>
    </row>
    <row r="187" spans="17:35" ht="14.45" hidden="1" customHeight="1">
      <c r="Q187" s="41"/>
      <c r="R187" s="41"/>
      <c r="AB187" s="41"/>
      <c r="AC187" s="41"/>
      <c r="AD187" s="41"/>
      <c r="AE187" s="229" t="s">
        <v>796</v>
      </c>
      <c r="AF187" s="68">
        <f>Resultado!D35</f>
        <v>0</v>
      </c>
      <c r="AG187" s="109">
        <f t="shared" si="2"/>
        <v>0</v>
      </c>
      <c r="AH187" s="41"/>
    </row>
    <row r="188" spans="17:35" ht="14.45" hidden="1" customHeight="1">
      <c r="Q188" s="41"/>
      <c r="R188" s="41"/>
      <c r="AB188" s="41"/>
      <c r="AC188" s="41"/>
      <c r="AD188" s="41"/>
      <c r="AE188" s="229" t="s">
        <v>797</v>
      </c>
      <c r="AF188" s="68">
        <f>Resultado!D36</f>
        <v>3616259.3645922597</v>
      </c>
      <c r="AG188" s="110">
        <f t="shared" si="2"/>
        <v>1</v>
      </c>
      <c r="AH188" s="41"/>
    </row>
    <row r="189" spans="17:35" ht="14.45" hidden="1" customHeight="1">
      <c r="Q189" s="41"/>
      <c r="R189" s="41"/>
      <c r="AB189" s="41"/>
      <c r="AC189" s="41"/>
      <c r="AD189" s="41"/>
      <c r="AE189" s="229" t="s">
        <v>974</v>
      </c>
      <c r="AF189" s="68">
        <f>Resultado!D37</f>
        <v>0</v>
      </c>
      <c r="AG189" s="40">
        <f t="shared" si="2"/>
        <v>0</v>
      </c>
      <c r="AH189" s="41"/>
    </row>
    <row r="190" spans="17:35" ht="14.45" customHeight="1" thickTop="1">
      <c r="Q190" s="41"/>
      <c r="R190" s="41"/>
      <c r="AB190" s="41"/>
      <c r="AC190" s="41"/>
      <c r="AD190" s="41"/>
      <c r="AE190" s="2398" t="s">
        <v>959</v>
      </c>
      <c r="AF190" s="2283">
        <f>SUM(AF182:AF189)</f>
        <v>187120832.23359227</v>
      </c>
      <c r="AH190" s="41"/>
    </row>
    <row r="191" spans="17:35" ht="14.45" customHeight="1">
      <c r="Q191" s="41"/>
      <c r="R191" s="41"/>
      <c r="AB191" s="41"/>
      <c r="AC191" s="41"/>
      <c r="AD191" s="41"/>
      <c r="AE191" s="41"/>
      <c r="AF191" s="41"/>
      <c r="AH191" s="41"/>
    </row>
    <row r="192" spans="17:35" ht="14.45" customHeight="1">
      <c r="Q192" s="41"/>
      <c r="R192" s="41"/>
      <c r="AB192" s="41"/>
      <c r="AC192" s="41"/>
      <c r="AD192" s="41"/>
      <c r="AE192" s="41"/>
      <c r="AF192" s="41"/>
      <c r="AH192" s="54" t="s">
        <v>911</v>
      </c>
      <c r="AI192" s="208" t="s">
        <v>930</v>
      </c>
    </row>
    <row r="193" spans="11:46" ht="14.45" customHeight="1">
      <c r="Q193" s="41"/>
      <c r="R193" s="41"/>
      <c r="AB193" s="41"/>
      <c r="AC193" s="41"/>
      <c r="AD193" s="41"/>
      <c r="AE193" s="41"/>
      <c r="AF193" s="41"/>
      <c r="AH193" s="2280" t="s">
        <v>150</v>
      </c>
      <c r="AI193" s="2280" t="s">
        <v>1046</v>
      </c>
      <c r="AJ193" s="2280" t="s">
        <v>963</v>
      </c>
      <c r="AK193" s="39" t="s">
        <v>399</v>
      </c>
    </row>
    <row r="194" spans="11:46" ht="14.45" customHeight="1">
      <c r="Q194" s="41"/>
      <c r="R194" s="41"/>
      <c r="AB194" s="41"/>
      <c r="AC194" s="41"/>
      <c r="AD194" s="41"/>
      <c r="AE194" s="41"/>
      <c r="AF194" s="41"/>
      <c r="AH194" s="239" t="s">
        <v>776</v>
      </c>
      <c r="AI194" s="240">
        <f ca="1">Resultado!D22</f>
        <v>4201206.8080503205</v>
      </c>
      <c r="AJ194" s="105" t="str">
        <f>Encargos!D17</f>
        <v>Submódulo 5.5 do PRORET</v>
      </c>
      <c r="AK194" s="40">
        <f t="shared" ref="AK194:AK200" ca="1" si="3">IF(AI194=0,0,1)</f>
        <v>1</v>
      </c>
    </row>
    <row r="195" spans="11:46" ht="14.45" customHeight="1">
      <c r="Q195" s="41"/>
      <c r="R195" s="41"/>
      <c r="T195" s="41"/>
      <c r="U195" s="41"/>
      <c r="V195" s="41"/>
      <c r="W195" s="41"/>
      <c r="X195" s="41"/>
      <c r="Y195" s="41"/>
      <c r="Z195" s="41"/>
      <c r="AA195" s="41"/>
      <c r="AB195" s="41"/>
      <c r="AC195" s="41"/>
      <c r="AD195" s="41"/>
      <c r="AE195" s="41"/>
      <c r="AF195" s="41"/>
      <c r="AH195" s="239" t="s">
        <v>778</v>
      </c>
      <c r="AI195" s="241">
        <f>Resultado!D23</f>
        <v>233477275.38179669</v>
      </c>
      <c r="AJ195" s="105" t="str">
        <f>Encargos!D10</f>
        <v>NT 140/2023 - CP 41/2023 e DSP  689/2024 e DSP 510/2023 e NT 140/2023 - CP 41/2023</v>
      </c>
      <c r="AK195" s="40">
        <f t="shared" si="3"/>
        <v>1</v>
      </c>
    </row>
    <row r="196" spans="11:46" ht="14.45" customHeight="1">
      <c r="Q196" s="41"/>
      <c r="R196" s="41"/>
      <c r="T196" s="41"/>
      <c r="U196" s="41"/>
      <c r="V196" s="41"/>
      <c r="W196" s="41"/>
      <c r="X196" s="41"/>
      <c r="Y196" s="41"/>
      <c r="Z196" s="41"/>
      <c r="AA196" s="41"/>
      <c r="AB196" s="41"/>
      <c r="AC196" s="41"/>
      <c r="AD196" s="41"/>
      <c r="AE196" s="41"/>
      <c r="AF196" s="41"/>
      <c r="AH196" s="239" t="s">
        <v>779</v>
      </c>
      <c r="AI196" s="241">
        <f>Resultado!D24</f>
        <v>0</v>
      </c>
      <c r="AJ196" s="105">
        <f>Encargos!D11</f>
        <v>0</v>
      </c>
      <c r="AK196" s="40">
        <f t="shared" si="3"/>
        <v>0</v>
      </c>
    </row>
    <row r="197" spans="11:46" ht="14.45" customHeight="1">
      <c r="K197" s="39"/>
      <c r="M197" s="39"/>
      <c r="N197" s="39"/>
      <c r="P197" s="39"/>
      <c r="T197" s="41"/>
      <c r="U197" s="41"/>
      <c r="V197" s="41"/>
      <c r="W197" s="41"/>
      <c r="X197" s="41"/>
      <c r="Y197" s="41"/>
      <c r="Z197" s="41"/>
      <c r="AA197" s="41"/>
      <c r="AB197" s="41"/>
      <c r="AC197" s="41"/>
      <c r="AD197" s="41"/>
      <c r="AE197" s="41"/>
      <c r="AF197" s="41"/>
      <c r="AH197" s="239" t="s">
        <v>780</v>
      </c>
      <c r="AI197" s="241">
        <f>Resultado!D25</f>
        <v>80640516.621797293</v>
      </c>
      <c r="AJ197" s="105" t="str">
        <f>Encargos!D12</f>
        <v>DSP 2.537/2024</v>
      </c>
      <c r="AK197" s="40">
        <f t="shared" si="3"/>
        <v>1</v>
      </c>
    </row>
    <row r="198" spans="11:46" ht="14.45" customHeight="1">
      <c r="Q198" s="41"/>
      <c r="R198" s="41"/>
      <c r="T198" s="41"/>
      <c r="U198" s="41"/>
      <c r="V198" s="41"/>
      <c r="W198" s="41"/>
      <c r="X198" s="41"/>
      <c r="Y198" s="41"/>
      <c r="Z198" s="41"/>
      <c r="AA198" s="41"/>
      <c r="AB198" s="41"/>
      <c r="AC198" s="41"/>
      <c r="AD198" s="41"/>
      <c r="AE198" s="41"/>
      <c r="AF198" s="41"/>
      <c r="AH198" s="239" t="s">
        <v>783</v>
      </c>
      <c r="AI198" s="241">
        <f>Resultado!D26</f>
        <v>37445641.280851468</v>
      </c>
      <c r="AJ198" s="105" t="str">
        <f>Encargos!D13</f>
        <v>REH  3.291/2023</v>
      </c>
      <c r="AK198" s="40">
        <f t="shared" si="3"/>
        <v>1</v>
      </c>
    </row>
    <row r="199" spans="11:46" ht="14.45" customHeight="1">
      <c r="Q199" s="41"/>
      <c r="R199" s="41"/>
      <c r="T199" s="41"/>
      <c r="U199" s="41"/>
      <c r="V199" s="41"/>
      <c r="W199" s="41"/>
      <c r="X199" s="41"/>
      <c r="Y199" s="41"/>
      <c r="Z199" s="41"/>
      <c r="AA199" s="41"/>
      <c r="AB199" s="41"/>
      <c r="AC199" s="41"/>
      <c r="AD199" s="41"/>
      <c r="AE199" s="41"/>
      <c r="AF199" s="41"/>
      <c r="AH199" s="239" t="s">
        <v>1121</v>
      </c>
      <c r="AI199" s="241">
        <f ca="1">Resultado!D27</f>
        <v>25508712.723338909</v>
      </c>
      <c r="AJ199" s="105" t="s">
        <v>969</v>
      </c>
      <c r="AK199" s="40">
        <f t="shared" ca="1" si="3"/>
        <v>1</v>
      </c>
    </row>
    <row r="200" spans="11:46" ht="14.45" customHeight="1">
      <c r="Q200" s="41"/>
      <c r="R200" s="41"/>
      <c r="T200" s="41"/>
      <c r="U200" s="41"/>
      <c r="V200" s="41"/>
      <c r="W200" s="41"/>
      <c r="X200" s="41"/>
      <c r="Y200" s="41"/>
      <c r="Z200" s="41"/>
      <c r="AA200" s="41"/>
      <c r="AB200" s="41"/>
      <c r="AC200" s="41"/>
      <c r="AD200" s="41"/>
      <c r="AE200" s="41"/>
      <c r="AF200" s="41"/>
      <c r="AH200" s="239" t="s">
        <v>1122</v>
      </c>
      <c r="AI200" s="241">
        <f>Resultado!D28</f>
        <v>0</v>
      </c>
      <c r="AJ200" s="105">
        <f>Encargos!D14</f>
        <v>0</v>
      </c>
      <c r="AK200" s="40">
        <f t="shared" si="3"/>
        <v>0</v>
      </c>
    </row>
    <row r="201" spans="11:46" ht="14.45" customHeight="1">
      <c r="Q201" s="41"/>
      <c r="R201" s="41"/>
      <c r="T201" s="41"/>
      <c r="U201" s="41"/>
      <c r="V201" s="41"/>
      <c r="W201" s="41"/>
      <c r="X201" s="41"/>
      <c r="Y201" s="41"/>
      <c r="Z201" s="41"/>
      <c r="AA201" s="41"/>
      <c r="AB201" s="41"/>
      <c r="AC201" s="41"/>
      <c r="AD201" s="41"/>
      <c r="AE201" s="41"/>
      <c r="AH201" s="2398" t="s">
        <v>959</v>
      </c>
      <c r="AI201" s="2398">
        <f ca="1">SUM(AI194:AI200)</f>
        <v>381273352.8158347</v>
      </c>
      <c r="AJ201" s="2398"/>
    </row>
    <row r="202" spans="11:46" ht="14.45" customHeight="1">
      <c r="Q202" s="41"/>
      <c r="R202" s="41"/>
      <c r="T202" s="41"/>
      <c r="U202" s="41"/>
      <c r="V202" s="41"/>
      <c r="W202" s="41"/>
      <c r="X202" s="41"/>
      <c r="Y202" s="41"/>
      <c r="Z202" s="41"/>
      <c r="AA202" s="41"/>
      <c r="AB202" s="41"/>
      <c r="AC202" s="41"/>
      <c r="AD202" s="41"/>
      <c r="AE202" s="41"/>
    </row>
    <row r="203" spans="11:46" ht="14.45" customHeight="1">
      <c r="Q203" s="41"/>
      <c r="R203" s="41"/>
      <c r="T203" s="41"/>
      <c r="U203" s="41"/>
      <c r="V203" s="41"/>
      <c r="W203" s="41"/>
      <c r="X203" s="41"/>
      <c r="Y203" s="41"/>
      <c r="Z203" s="41"/>
      <c r="AA203" s="41"/>
      <c r="AB203" s="41"/>
      <c r="AC203" s="41"/>
      <c r="AD203" s="41"/>
      <c r="AE203" s="41"/>
      <c r="AL203" s="54" t="s">
        <v>1282</v>
      </c>
    </row>
    <row r="204" spans="11:46" ht="29.1" customHeight="1">
      <c r="Q204" s="41"/>
      <c r="R204" s="41"/>
      <c r="T204" s="41"/>
      <c r="U204" s="41"/>
      <c r="V204" s="41"/>
      <c r="W204" s="41"/>
      <c r="X204" s="41"/>
      <c r="Y204" s="41"/>
      <c r="Z204" s="41"/>
      <c r="AA204" s="41"/>
      <c r="AB204" s="41"/>
      <c r="AC204" s="41"/>
      <c r="AD204" s="41"/>
      <c r="AE204" s="41"/>
      <c r="AL204" s="2315"/>
      <c r="AM204" s="2315" t="s">
        <v>1283</v>
      </c>
      <c r="AN204" s="2315" t="s">
        <v>1283</v>
      </c>
      <c r="AO204" s="2315" t="s">
        <v>1284</v>
      </c>
      <c r="AP204" s="2315" t="s">
        <v>745</v>
      </c>
      <c r="AQ204" s="2414" t="s">
        <v>1285</v>
      </c>
      <c r="AR204" s="2315" t="s">
        <v>1119</v>
      </c>
    </row>
    <row r="205" spans="11:46" ht="14.45" customHeight="1">
      <c r="Q205" s="41"/>
      <c r="R205" s="41"/>
      <c r="T205" s="41"/>
      <c r="U205" s="41"/>
      <c r="V205" s="41"/>
      <c r="W205" s="41"/>
      <c r="X205" s="41"/>
      <c r="Y205" s="41"/>
      <c r="Z205" s="41"/>
      <c r="AA205" s="41"/>
      <c r="AB205" s="41"/>
      <c r="AC205" s="41"/>
      <c r="AD205" s="41"/>
      <c r="AE205" s="41"/>
      <c r="AL205" s="2317" t="s">
        <v>1286</v>
      </c>
      <c r="AM205" s="2415">
        <f>AM206+AM218+AM227+AM228</f>
        <v>1544478844.8249056</v>
      </c>
      <c r="AN205" s="2415" t="e">
        <f ca="1">AN206+AN218+AN227+AN228</f>
        <v>#N/A</v>
      </c>
      <c r="AO205" s="2415">
        <f ca="1">AO206+AO218+AO227+AO228</f>
        <v>1614147098.1574619</v>
      </c>
      <c r="AP205" s="2319">
        <f ca="1">IFERROR(AO205/AN205-1,0)</f>
        <v>0</v>
      </c>
      <c r="AQ205" s="2320">
        <f t="shared" ref="AQ205:AQ211" ca="1" si="4">IFERROR((AO205-AN205)/$AN$236,0)</f>
        <v>0</v>
      </c>
      <c r="AR205" s="2319">
        <f t="shared" ref="AR205:AR211" ca="1" si="5">IFERROR(AO205/$AO$236,0)</f>
        <v>1</v>
      </c>
    </row>
    <row r="206" spans="11:46" ht="14.45" customHeight="1">
      <c r="Q206" s="41"/>
      <c r="R206" s="41"/>
      <c r="T206" s="41"/>
      <c r="U206" s="41"/>
      <c r="V206" s="41"/>
      <c r="W206" s="41"/>
      <c r="X206" s="41"/>
      <c r="Y206" s="41"/>
      <c r="Z206" s="41"/>
      <c r="AA206" s="41"/>
      <c r="AB206" s="41"/>
      <c r="AC206" s="41"/>
      <c r="AD206" s="41"/>
      <c r="AE206" s="41"/>
      <c r="AL206" s="2321" t="s">
        <v>911</v>
      </c>
      <c r="AM206" s="2325">
        <f>SUM(AM207:AM217)</f>
        <v>428735129.86604357</v>
      </c>
      <c r="AN206" s="2325" t="e">
        <f ca="1">SUM(AN207:AN217)</f>
        <v>#N/A</v>
      </c>
      <c r="AO206" s="2325">
        <f ca="1">SUM(AO207:AO217)</f>
        <v>381273352.8158347</v>
      </c>
      <c r="AP206" s="2323">
        <f t="shared" ref="AP206:AP235" ca="1" si="6">IFERROR(AO206/AN206-1,0)</f>
        <v>0</v>
      </c>
      <c r="AQ206" s="2416">
        <f t="shared" ca="1" si="4"/>
        <v>0</v>
      </c>
      <c r="AR206" s="2323">
        <f t="shared" ca="1" si="5"/>
        <v>0.23620731546155593</v>
      </c>
      <c r="AS206" s="116" t="s">
        <v>399</v>
      </c>
      <c r="AT206" s="116" t="s">
        <v>1287</v>
      </c>
    </row>
    <row r="207" spans="11:46" ht="14.45" customHeight="1">
      <c r="Q207" s="41"/>
      <c r="R207" s="41"/>
      <c r="T207" s="41"/>
      <c r="U207" s="41"/>
      <c r="V207" s="41"/>
      <c r="W207" s="41"/>
      <c r="X207" s="41"/>
      <c r="Y207" s="41"/>
      <c r="Z207" s="41"/>
      <c r="AA207" s="41"/>
      <c r="AB207" s="41"/>
      <c r="AC207" s="41"/>
      <c r="AD207" s="41"/>
      <c r="AE207" s="41"/>
      <c r="AL207" s="242" t="s">
        <v>776</v>
      </c>
      <c r="AM207" s="152">
        <f>SUM(DADOS_MercadoBase[TFSEE])</f>
        <v>4089946.0455283942</v>
      </c>
      <c r="AN207" s="152" t="e">
        <f t="shared" ref="AN207:AN217" ca="1" si="7">AM207+AM207*($AN$236-$AM$236)/$AM$205</f>
        <v>#N/A</v>
      </c>
      <c r="AO207" s="152">
        <f ca="1">Resultado!D22</f>
        <v>4201206.8080503205</v>
      </c>
      <c r="AP207" s="153">
        <f t="shared" ca="1" si="6"/>
        <v>0</v>
      </c>
      <c r="AQ207" s="243">
        <f t="shared" ca="1" si="4"/>
        <v>0</v>
      </c>
      <c r="AR207" s="153">
        <f t="shared" ca="1" si="5"/>
        <v>2.6027409849114559E-3</v>
      </c>
      <c r="AS207" s="42" t="e">
        <f t="shared" ref="AS207:AS233" ca="1" si="8">IF(SUM(AM207:AO207)&lt;&gt;0,1,0)</f>
        <v>#N/A</v>
      </c>
      <c r="AT207" s="42"/>
    </row>
    <row r="208" spans="11:46" ht="14.45" customHeight="1">
      <c r="Q208" s="41"/>
      <c r="R208" s="41"/>
      <c r="T208" s="41"/>
      <c r="U208" s="41"/>
      <c r="V208" s="41"/>
      <c r="W208" s="41"/>
      <c r="X208" s="41"/>
      <c r="Y208" s="41"/>
      <c r="Z208" s="41"/>
      <c r="AA208" s="41"/>
      <c r="AB208" s="41"/>
      <c r="AC208" s="41"/>
      <c r="AD208" s="41"/>
      <c r="AE208" s="41"/>
      <c r="AL208" s="242" t="s">
        <v>964</v>
      </c>
      <c r="AM208" s="152">
        <f>SUM(DADOS_MercadoBase[CDE],DADOS_MercadoBase[RTE_CDE_E])</f>
        <v>136109471.92218357</v>
      </c>
      <c r="AN208" s="152" t="e">
        <f t="shared" ca="1" si="7"/>
        <v>#N/A</v>
      </c>
      <c r="AO208" s="152">
        <f>Encargos!G22</f>
        <v>153420133.59129387</v>
      </c>
      <c r="AP208" s="153">
        <f t="shared" ca="1" si="6"/>
        <v>0</v>
      </c>
      <c r="AQ208" s="243">
        <f t="shared" ca="1" si="4"/>
        <v>0</v>
      </c>
      <c r="AR208" s="153">
        <f t="shared" ca="1" si="5"/>
        <v>9.5047182358052706E-2</v>
      </c>
      <c r="AS208" s="42" t="e">
        <f ca="1">IF(SUM(AM208:AO208)&lt;&gt;0,1,0)</f>
        <v>#N/A</v>
      </c>
      <c r="AT208" s="42"/>
    </row>
    <row r="209" spans="17:46" ht="14.45" customHeight="1">
      <c r="Q209" s="41"/>
      <c r="R209" s="41"/>
      <c r="T209" s="41"/>
      <c r="U209" s="41"/>
      <c r="V209" s="41"/>
      <c r="W209" s="41"/>
      <c r="X209" s="41"/>
      <c r="Y209" s="41"/>
      <c r="Z209" s="41"/>
      <c r="AA209" s="41"/>
      <c r="AB209" s="41"/>
      <c r="AC209" s="41"/>
      <c r="AD209" s="41"/>
      <c r="AE209" s="41"/>
      <c r="AL209" s="242" t="s">
        <v>1288</v>
      </c>
      <c r="AM209" s="3414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120727366.82957053</v>
      </c>
      <c r="AN209" s="152" t="e">
        <f t="shared" ca="1" si="7"/>
        <v>#N/A</v>
      </c>
      <c r="AO209" s="152">
        <f>Encargos!G23+Encargos!G24</f>
        <v>67443324.360000178</v>
      </c>
      <c r="AP209" s="153">
        <f t="shared" ca="1" si="6"/>
        <v>0</v>
      </c>
      <c r="AQ209" s="243">
        <f t="shared" ca="1" si="4"/>
        <v>0</v>
      </c>
      <c r="AR209" s="153">
        <f t="shared" ca="1" si="5"/>
        <v>4.1782638296711791E-2</v>
      </c>
      <c r="AS209" s="42" t="e">
        <f t="shared" ca="1" si="8"/>
        <v>#N/A</v>
      </c>
      <c r="AT209" s="42"/>
    </row>
    <row r="210" spans="17:46" ht="14.45" customHeight="1">
      <c r="Q210" s="41"/>
      <c r="R210" s="41"/>
      <c r="T210" s="41"/>
      <c r="U210" s="41"/>
      <c r="V210" s="41"/>
      <c r="W210" s="41"/>
      <c r="X210" s="41"/>
      <c r="Y210" s="41"/>
      <c r="Z210" s="41"/>
      <c r="AA210" s="41"/>
      <c r="AB210" s="41"/>
      <c r="AC210" s="41"/>
      <c r="AD210" s="41"/>
      <c r="AE210" s="41"/>
      <c r="AL210" s="242" t="s">
        <v>966</v>
      </c>
      <c r="AM210" s="509">
        <f>SUM(DADOS_MercadoBase[CDE_Elet_Eco])</f>
        <v>-6344412.2018971965</v>
      </c>
      <c r="AN210" s="152" t="e">
        <f t="shared" ca="1" si="7"/>
        <v>#N/A</v>
      </c>
      <c r="AO210" s="152">
        <f>Encargos!G25</f>
        <v>-13533790.096142616</v>
      </c>
      <c r="AP210" s="153">
        <f ca="1">IFERROR(AO210/AN210-1,0)</f>
        <v>0</v>
      </c>
      <c r="AQ210" s="243">
        <f t="shared" ca="1" si="4"/>
        <v>0</v>
      </c>
      <c r="AR210" s="153">
        <f t="shared" ca="1" si="5"/>
        <v>-8.384483738558492E-3</v>
      </c>
      <c r="AS210" s="42" t="e">
        <f t="shared" ca="1" si="8"/>
        <v>#N/A</v>
      </c>
      <c r="AT210" s="42"/>
    </row>
    <row r="211" spans="17:46" ht="14.45" customHeight="1">
      <c r="Q211" s="41"/>
      <c r="R211" s="41"/>
      <c r="T211" s="41"/>
      <c r="U211" s="41"/>
      <c r="V211" s="41"/>
      <c r="W211" s="41"/>
      <c r="X211" s="41"/>
      <c r="Y211" s="41"/>
      <c r="Z211" s="41"/>
      <c r="AA211" s="41"/>
      <c r="AB211" s="41"/>
      <c r="AC211" s="41"/>
      <c r="AD211" s="41"/>
      <c r="AE211" s="41"/>
      <c r="AL211" s="242" t="s">
        <v>1289</v>
      </c>
      <c r="AM211" s="3414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14307890.468100069</v>
      </c>
      <c r="AN211" s="152" t="e">
        <f t="shared" ca="1" si="7"/>
        <v>#N/A</v>
      </c>
      <c r="AO211" s="152">
        <f>Encargos!G26+Encargos!G27</f>
        <v>13615352.438899504</v>
      </c>
      <c r="AP211" s="153">
        <f ca="1">IFERROR(AO211/AN211-1,0)</f>
        <v>0</v>
      </c>
      <c r="AQ211" s="243">
        <f t="shared" ca="1" si="4"/>
        <v>0</v>
      </c>
      <c r="AR211" s="153">
        <f t="shared" ca="1" si="5"/>
        <v>8.4350134225321463E-3</v>
      </c>
      <c r="AS211" s="42" t="e">
        <f t="shared" ca="1" si="8"/>
        <v>#N/A</v>
      </c>
      <c r="AT211" s="42"/>
    </row>
    <row r="212" spans="17:46" ht="14.45" customHeight="1">
      <c r="Q212" s="41"/>
      <c r="R212" s="41"/>
      <c r="T212" s="41"/>
      <c r="U212" s="41"/>
      <c r="V212" s="41"/>
      <c r="W212" s="41"/>
      <c r="X212" s="41"/>
      <c r="Y212" s="41"/>
      <c r="Z212" s="41"/>
      <c r="AA212" s="41"/>
      <c r="AB212" s="41"/>
      <c r="AC212" s="41"/>
      <c r="AD212" s="41"/>
      <c r="AE212" s="41"/>
      <c r="AL212" s="242" t="s">
        <v>968</v>
      </c>
      <c r="AM212" s="3414">
        <f>SUM(DADOS_MercadoBase[CDE_GD_Eco])</f>
        <v>9417520.4458472021</v>
      </c>
      <c r="AN212" s="152" t="e">
        <f t="shared" ca="1" si="7"/>
        <v>#N/A</v>
      </c>
      <c r="AO212" s="152">
        <f>Encargos!G28</f>
        <v>12532255.087745724</v>
      </c>
      <c r="AP212" s="153">
        <f ca="1">IFERROR(AO212/AN212-1,0)</f>
        <v>0</v>
      </c>
      <c r="AQ212" s="243">
        <f ca="1">IFERROR((AO212-AN212)/$AN$236,0)</f>
        <v>0</v>
      </c>
      <c r="AR212" s="153">
        <f ca="1">IFERROR(AO212/$AO$236,0)</f>
        <v>7.7640105428131113E-3</v>
      </c>
      <c r="AS212" s="42">
        <f ca="1">IF(SUM(AQ211)&lt;&gt;0,1,0)</f>
        <v>0</v>
      </c>
      <c r="AT212" s="42"/>
    </row>
    <row r="213" spans="17:46" ht="14.45" customHeight="1">
      <c r="Q213" s="41"/>
      <c r="R213" s="41"/>
      <c r="T213" s="41"/>
      <c r="U213" s="41"/>
      <c r="V213" s="41"/>
      <c r="W213" s="41"/>
      <c r="X213" s="41"/>
      <c r="Y213" s="41"/>
      <c r="Z213" s="41"/>
      <c r="AA213" s="41"/>
      <c r="AB213" s="41"/>
      <c r="AC213" s="41"/>
      <c r="AD213" s="41"/>
      <c r="AE213" s="41"/>
      <c r="AL213" s="242" t="s">
        <v>779</v>
      </c>
      <c r="AM213" s="152">
        <f>SUM(DADOS_MercadoBase[CFURH])</f>
        <v>0</v>
      </c>
      <c r="AN213" s="152" t="e">
        <f t="shared" ca="1" si="7"/>
        <v>#N/A</v>
      </c>
      <c r="AO213" s="152">
        <f>Resultado!D24</f>
        <v>0</v>
      </c>
      <c r="AP213" s="153">
        <f t="shared" ca="1" si="6"/>
        <v>0</v>
      </c>
      <c r="AQ213" s="243">
        <f t="shared" ref="AQ213:AQ236" ca="1" si="9">IFERROR((AO213-AN213)/$AN$236,0)</f>
        <v>0</v>
      </c>
      <c r="AR213" s="153">
        <f t="shared" ref="AR213:AR236" ca="1" si="10">IFERROR(AO213/$AO$236,0)</f>
        <v>0</v>
      </c>
      <c r="AS213" s="42" t="e">
        <f t="shared" ca="1" si="8"/>
        <v>#N/A</v>
      </c>
      <c r="AT213" s="42"/>
    </row>
    <row r="214" spans="17:46" ht="14.45" customHeight="1">
      <c r="Q214" s="41"/>
      <c r="R214" s="41"/>
      <c r="T214" s="41"/>
      <c r="U214" s="41"/>
      <c r="V214" s="41"/>
      <c r="W214" s="41"/>
      <c r="X214" s="41"/>
      <c r="Y214" s="41"/>
      <c r="Z214" s="41"/>
      <c r="AA214" s="41"/>
      <c r="AB214" s="41"/>
      <c r="AC214" s="41"/>
      <c r="AD214" s="41"/>
      <c r="AE214" s="41"/>
      <c r="AL214" s="242" t="s">
        <v>780</v>
      </c>
      <c r="AM214" s="152">
        <f>SUM(DADOS_MercadoBase[ESSERR])</f>
        <v>84215704.51262176</v>
      </c>
      <c r="AN214" s="152" t="e">
        <f t="shared" ca="1" si="7"/>
        <v>#N/A</v>
      </c>
      <c r="AO214" s="152">
        <f>Resultado!D25</f>
        <v>80640516.621797293</v>
      </c>
      <c r="AP214" s="153">
        <f t="shared" ca="1" si="6"/>
        <v>0</v>
      </c>
      <c r="AQ214" s="243">
        <f t="shared" ca="1" si="9"/>
        <v>0</v>
      </c>
      <c r="AR214" s="153">
        <f t="shared" ca="1" si="10"/>
        <v>4.9958592196366676E-2</v>
      </c>
      <c r="AS214" s="42" t="e">
        <f t="shared" ca="1" si="8"/>
        <v>#N/A</v>
      </c>
      <c r="AT214" s="42"/>
    </row>
    <row r="215" spans="17:46" ht="14.45" customHeight="1">
      <c r="Q215" s="41"/>
      <c r="R215" s="41"/>
      <c r="T215" s="41"/>
      <c r="U215" s="41"/>
      <c r="V215" s="41"/>
      <c r="W215" s="41"/>
      <c r="X215" s="41"/>
      <c r="Y215" s="41"/>
      <c r="Z215" s="41"/>
      <c r="AA215" s="41"/>
      <c r="AB215" s="41"/>
      <c r="AC215" s="41"/>
      <c r="AD215" s="41"/>
      <c r="AE215" s="41"/>
      <c r="AL215" s="242" t="s">
        <v>783</v>
      </c>
      <c r="AM215" s="152">
        <f>SUM(DADOS_MercadoBase[PROINFA])</f>
        <v>42732237.706890129</v>
      </c>
      <c r="AN215" s="152" t="e">
        <f t="shared" ca="1" si="7"/>
        <v>#N/A</v>
      </c>
      <c r="AO215" s="152">
        <f>Resultado!D26</f>
        <v>37445641.280851468</v>
      </c>
      <c r="AP215" s="153">
        <f t="shared" ca="1" si="6"/>
        <v>0</v>
      </c>
      <c r="AQ215" s="243">
        <f t="shared" ca="1" si="9"/>
        <v>0</v>
      </c>
      <c r="AR215" s="153">
        <f t="shared" ca="1" si="10"/>
        <v>2.3198406962782647E-2</v>
      </c>
      <c r="AS215" s="42" t="e">
        <f ca="1">IF(SUM(AM215:AO215)&lt;&gt;0,1,0)</f>
        <v>#N/A</v>
      </c>
      <c r="AT215" s="42"/>
    </row>
    <row r="216" spans="17:46" ht="14.45" customHeight="1">
      <c r="Q216" s="41"/>
      <c r="R216" s="41"/>
      <c r="T216" s="41"/>
      <c r="U216" s="41"/>
      <c r="V216" s="41"/>
      <c r="W216" s="41"/>
      <c r="X216" s="41"/>
      <c r="Y216" s="41"/>
      <c r="Z216" s="41"/>
      <c r="AA216" s="41"/>
      <c r="AB216" s="41"/>
      <c r="AC216" s="41"/>
      <c r="AD216" s="41"/>
      <c r="AE216" s="41"/>
      <c r="AL216" s="242" t="s">
        <v>1121</v>
      </c>
      <c r="AM216" s="152">
        <f>SUM(DADOS_MercadoBase[PeD],DADOS_MercadoBase[RTE_PeD])</f>
        <v>23479404.137199149</v>
      </c>
      <c r="AN216" s="152" t="e">
        <f t="shared" ca="1" si="7"/>
        <v>#N/A</v>
      </c>
      <c r="AO216" s="152">
        <f ca="1">Resultado!D27</f>
        <v>25508712.723338909</v>
      </c>
      <c r="AP216" s="153">
        <f t="shared" ca="1" si="6"/>
        <v>0</v>
      </c>
      <c r="AQ216" s="243">
        <f t="shared" ca="1" si="9"/>
        <v>0</v>
      </c>
      <c r="AR216" s="153">
        <f t="shared" ca="1" si="10"/>
        <v>1.5803214435943871E-2</v>
      </c>
      <c r="AS216" s="42" t="e">
        <f t="shared" ca="1" si="8"/>
        <v>#N/A</v>
      </c>
      <c r="AT216" s="42"/>
    </row>
    <row r="217" spans="17:46" ht="14.45" customHeight="1">
      <c r="Q217" s="41"/>
      <c r="R217" s="41"/>
      <c r="T217" s="41"/>
      <c r="U217" s="41"/>
      <c r="V217" s="41"/>
      <c r="W217" s="41"/>
      <c r="X217" s="41"/>
      <c r="Y217" s="41"/>
      <c r="Z217" s="41"/>
      <c r="AA217" s="41"/>
      <c r="AB217" s="41"/>
      <c r="AC217" s="41"/>
      <c r="AD217" s="41"/>
      <c r="AE217" s="41"/>
      <c r="AL217" s="242" t="s">
        <v>1122</v>
      </c>
      <c r="AM217" s="152">
        <f>Resultado!C28</f>
        <v>0</v>
      </c>
      <c r="AN217" s="152" t="e">
        <f t="shared" ca="1" si="7"/>
        <v>#N/A</v>
      </c>
      <c r="AO217" s="152">
        <f>Resultado!D28</f>
        <v>0</v>
      </c>
      <c r="AP217" s="153">
        <f t="shared" ca="1" si="6"/>
        <v>0</v>
      </c>
      <c r="AQ217" s="243">
        <f t="shared" ca="1" si="9"/>
        <v>0</v>
      </c>
      <c r="AR217" s="153">
        <f t="shared" ca="1" si="10"/>
        <v>0</v>
      </c>
      <c r="AS217" s="42" t="e">
        <f ca="1">IF(SUM(AM217:AO217)&lt;&gt;0,1,0)</f>
        <v>#N/A</v>
      </c>
      <c r="AT217" s="42"/>
    </row>
    <row r="218" spans="17:46" ht="14.45" customHeight="1">
      <c r="Q218" s="41"/>
      <c r="R218" s="41"/>
      <c r="T218" s="41"/>
      <c r="U218" s="41"/>
      <c r="V218" s="41"/>
      <c r="W218" s="41"/>
      <c r="X218" s="41"/>
      <c r="Y218" s="41"/>
      <c r="Z218" s="41"/>
      <c r="AA218" s="41"/>
      <c r="AB218" s="41"/>
      <c r="AC218" s="41"/>
      <c r="AD218" s="41"/>
      <c r="AE218" s="41"/>
      <c r="AL218" s="2321" t="s">
        <v>1123</v>
      </c>
      <c r="AM218" s="2325">
        <f>SUM(AM219:AM226)</f>
        <v>148066801.37408349</v>
      </c>
      <c r="AN218" s="2325" t="e">
        <f ca="1">SUM(AN219:AN226)</f>
        <v>#N/A</v>
      </c>
      <c r="AO218" s="2325">
        <f>SUM(AO219:AO226)</f>
        <v>187120832.23359227</v>
      </c>
      <c r="AP218" s="2323">
        <f t="shared" ca="1" si="6"/>
        <v>0</v>
      </c>
      <c r="AQ218" s="2416">
        <f t="shared" ca="1" si="9"/>
        <v>0</v>
      </c>
      <c r="AR218" s="2323">
        <f t="shared" ca="1" si="10"/>
        <v>0.11592551412891021</v>
      </c>
      <c r="AS218" s="42" t="e">
        <f t="shared" ca="1" si="8"/>
        <v>#N/A</v>
      </c>
      <c r="AT218" s="42"/>
    </row>
    <row r="219" spans="17:46" ht="14.45" customHeight="1">
      <c r="Q219" s="41"/>
      <c r="R219" s="41"/>
      <c r="T219" s="41"/>
      <c r="U219" s="41"/>
      <c r="V219" s="41"/>
      <c r="W219" s="41"/>
      <c r="X219" s="41"/>
      <c r="Y219" s="41"/>
      <c r="Z219" s="41"/>
      <c r="AA219" s="41"/>
      <c r="AB219" s="41"/>
      <c r="AC219" s="41"/>
      <c r="AD219" s="41"/>
      <c r="AE219" s="41"/>
      <c r="AL219" s="242" t="s">
        <v>791</v>
      </c>
      <c r="AM219" s="152">
        <f>SUM(DADOS_MercadoBase[TUST_RB])</f>
        <v>103650755.17828216</v>
      </c>
      <c r="AN219" s="152" t="e">
        <f t="shared" ref="AN219:AN228" ca="1" si="11">AM219+AM219*($AN$236-$AM$236)/$AM$205</f>
        <v>#N/A</v>
      </c>
      <c r="AO219" s="152">
        <f>Resultado!D30</f>
        <v>142855195.417</v>
      </c>
      <c r="AP219" s="153">
        <f t="shared" ca="1" si="6"/>
        <v>0</v>
      </c>
      <c r="AQ219" s="243">
        <f t="shared" ca="1" si="9"/>
        <v>0</v>
      </c>
      <c r="AR219" s="153">
        <f t="shared" ca="1" si="10"/>
        <v>8.8501968364635572E-2</v>
      </c>
      <c r="AS219" s="42" t="e">
        <f t="shared" ca="1" si="8"/>
        <v>#N/A</v>
      </c>
      <c r="AT219" s="42"/>
    </row>
    <row r="220" spans="17:46" ht="14.45" customHeight="1">
      <c r="Q220" s="41"/>
      <c r="R220" s="41"/>
      <c r="T220" s="41"/>
      <c r="U220" s="41"/>
      <c r="V220" s="41"/>
      <c r="W220" s="41"/>
      <c r="X220" s="41"/>
      <c r="Y220" s="41"/>
      <c r="Z220" s="41"/>
      <c r="AA220" s="41"/>
      <c r="AB220" s="41"/>
      <c r="AC220" s="41"/>
      <c r="AD220" s="41"/>
      <c r="AE220" s="41"/>
      <c r="AL220" s="242" t="s">
        <v>792</v>
      </c>
      <c r="AM220" s="152">
        <f>SUM(DADOS_MercadoBase[TUST_FR])</f>
        <v>35441832.847155899</v>
      </c>
      <c r="AN220" s="152" t="e">
        <f t="shared" ca="1" si="11"/>
        <v>#N/A</v>
      </c>
      <c r="AO220" s="152">
        <f>Resultado!D31</f>
        <v>35593988.502000004</v>
      </c>
      <c r="AP220" s="153">
        <f t="shared" ca="1" si="6"/>
        <v>0</v>
      </c>
      <c r="AQ220" s="243">
        <f t="shared" ca="1" si="9"/>
        <v>0</v>
      </c>
      <c r="AR220" s="153">
        <f t="shared" ca="1" si="10"/>
        <v>2.2051266915283189E-2</v>
      </c>
      <c r="AS220" s="42" t="e">
        <f t="shared" ca="1" si="8"/>
        <v>#N/A</v>
      </c>
      <c r="AT220" s="42"/>
    </row>
    <row r="221" spans="17:46" ht="14.45" customHeight="1">
      <c r="Q221" s="41"/>
      <c r="R221" s="41"/>
      <c r="T221" s="41"/>
      <c r="U221" s="41"/>
      <c r="V221" s="41"/>
      <c r="W221" s="41"/>
      <c r="X221" s="41"/>
      <c r="Y221" s="41"/>
      <c r="Z221" s="41"/>
      <c r="AA221" s="41"/>
      <c r="AB221" s="41"/>
      <c r="AC221" s="41"/>
      <c r="AD221" s="41"/>
      <c r="AE221" s="41"/>
      <c r="AL221" s="242" t="s">
        <v>793</v>
      </c>
      <c r="AM221" s="152">
        <f>SUM(DADOS_MercadoBase[TUSDG_ONS])</f>
        <v>223762.51699999999</v>
      </c>
      <c r="AN221" s="152" t="e">
        <f t="shared" ca="1" si="11"/>
        <v>#N/A</v>
      </c>
      <c r="AO221" s="152">
        <f>Resultado!D32</f>
        <v>225423.05</v>
      </c>
      <c r="AP221" s="153">
        <f t="shared" ca="1" si="6"/>
        <v>0</v>
      </c>
      <c r="AQ221" s="243">
        <f t="shared" ca="1" si="9"/>
        <v>0</v>
      </c>
      <c r="AR221" s="153">
        <f t="shared" ca="1" si="10"/>
        <v>1.3965458926099047E-4</v>
      </c>
      <c r="AS221" s="42" t="e">
        <f t="shared" ca="1" si="8"/>
        <v>#N/A</v>
      </c>
      <c r="AT221" s="42"/>
    </row>
    <row r="222" spans="17:46" ht="14.45" customHeight="1">
      <c r="Q222" s="41"/>
      <c r="R222" s="41"/>
      <c r="T222" s="41"/>
      <c r="U222" s="41"/>
      <c r="V222" s="41"/>
      <c r="W222" s="41"/>
      <c r="X222" s="41"/>
      <c r="Y222" s="41"/>
      <c r="Z222" s="41"/>
      <c r="AA222" s="41"/>
      <c r="AB222" s="41"/>
      <c r="AC222" s="41"/>
      <c r="AD222" s="41"/>
      <c r="AE222" s="41"/>
      <c r="AL222" s="242" t="s">
        <v>794</v>
      </c>
      <c r="AM222" s="152">
        <f>SUM(DADOS_MercadoBase[TUSDG_T])</f>
        <v>4781842.0759999994</v>
      </c>
      <c r="AN222" s="152" t="e">
        <f t="shared" ca="1" si="11"/>
        <v>#N/A</v>
      </c>
      <c r="AO222" s="152">
        <f>Resultado!D33</f>
        <v>4829965.9000000004</v>
      </c>
      <c r="AP222" s="153">
        <f t="shared" ca="1" si="6"/>
        <v>0</v>
      </c>
      <c r="AQ222" s="243">
        <f t="shared" ca="1" si="9"/>
        <v>0</v>
      </c>
      <c r="AR222" s="153">
        <f t="shared" ca="1" si="10"/>
        <v>2.9922712158720688E-3</v>
      </c>
      <c r="AS222" s="42" t="e">
        <f t="shared" ca="1" si="8"/>
        <v>#N/A</v>
      </c>
      <c r="AT222" s="42"/>
    </row>
    <row r="223" spans="17:46" ht="14.45" customHeight="1">
      <c r="Q223" s="41"/>
      <c r="R223" s="41"/>
      <c r="T223" s="41"/>
      <c r="U223" s="41"/>
      <c r="V223" s="41"/>
      <c r="W223" s="41"/>
      <c r="X223" s="41"/>
      <c r="Y223" s="41"/>
      <c r="Z223" s="41"/>
      <c r="AA223" s="41"/>
      <c r="AB223" s="41"/>
      <c r="AC223" s="41"/>
      <c r="AD223" s="41"/>
      <c r="AE223" s="41"/>
      <c r="AL223" s="242" t="s">
        <v>795</v>
      </c>
      <c r="AM223" s="152">
        <f>SUM(DADOS_MercadoBase[TUST_ITAIPU])</f>
        <v>0</v>
      </c>
      <c r="AN223" s="152" t="e">
        <f t="shared" ca="1" si="11"/>
        <v>#N/A</v>
      </c>
      <c r="AO223" s="152">
        <f>Resultado!D34</f>
        <v>0</v>
      </c>
      <c r="AP223" s="153">
        <f t="shared" ca="1" si="6"/>
        <v>0</v>
      </c>
      <c r="AQ223" s="243">
        <f t="shared" ca="1" si="9"/>
        <v>0</v>
      </c>
      <c r="AR223" s="153">
        <f t="shared" ca="1" si="10"/>
        <v>0</v>
      </c>
      <c r="AS223" s="42" t="e">
        <f t="shared" ca="1" si="8"/>
        <v>#N/A</v>
      </c>
      <c r="AT223" s="42"/>
    </row>
    <row r="224" spans="17:46" ht="14.45" customHeight="1">
      <c r="Q224" s="41"/>
      <c r="R224" s="41"/>
      <c r="T224" s="41"/>
      <c r="U224" s="41"/>
      <c r="V224" s="41"/>
      <c r="W224" s="41"/>
      <c r="X224" s="41"/>
      <c r="Y224" s="41"/>
      <c r="Z224" s="41"/>
      <c r="AA224" s="41"/>
      <c r="AB224" s="41"/>
      <c r="AC224" s="41"/>
      <c r="AD224" s="41"/>
      <c r="AE224" s="41"/>
      <c r="AL224" s="242" t="s">
        <v>796</v>
      </c>
      <c r="AM224" s="152">
        <f>SUM(DADOS_MercadoBase[ITAIPU])</f>
        <v>0</v>
      </c>
      <c r="AN224" s="152" t="e">
        <f t="shared" ca="1" si="11"/>
        <v>#N/A</v>
      </c>
      <c r="AO224" s="152">
        <f>Resultado!D35</f>
        <v>0</v>
      </c>
      <c r="AP224" s="153">
        <f t="shared" ca="1" si="6"/>
        <v>0</v>
      </c>
      <c r="AQ224" s="243">
        <f t="shared" ca="1" si="9"/>
        <v>0</v>
      </c>
      <c r="AR224" s="153">
        <f t="shared" ca="1" si="10"/>
        <v>0</v>
      </c>
      <c r="AS224" s="42" t="e">
        <f t="shared" ca="1" si="8"/>
        <v>#N/A</v>
      </c>
      <c r="AT224" s="42"/>
    </row>
    <row r="225" spans="17:47" ht="14.45" customHeight="1">
      <c r="Q225" s="41"/>
      <c r="R225" s="41"/>
      <c r="T225" s="41"/>
      <c r="U225" s="41"/>
      <c r="V225" s="41"/>
      <c r="W225" s="41"/>
      <c r="X225" s="41"/>
      <c r="Y225" s="41"/>
      <c r="Z225" s="41"/>
      <c r="AA225" s="41"/>
      <c r="AB225" s="41"/>
      <c r="AC225" s="41"/>
      <c r="AD225" s="41"/>
      <c r="AE225" s="41"/>
      <c r="AL225" s="242" t="s">
        <v>797</v>
      </c>
      <c r="AM225" s="152">
        <f>SUM(DADOS_MercadoBase[Conexao_T])</f>
        <v>3968608.7556454162</v>
      </c>
      <c r="AN225" s="152" t="e">
        <f t="shared" ca="1" si="11"/>
        <v>#N/A</v>
      </c>
      <c r="AO225" s="152">
        <f>Resultado!D36</f>
        <v>3616259.3645922597</v>
      </c>
      <c r="AP225" s="153">
        <f t="shared" ca="1" si="6"/>
        <v>0</v>
      </c>
      <c r="AQ225" s="243">
        <f t="shared" ca="1" si="9"/>
        <v>0</v>
      </c>
      <c r="AR225" s="153">
        <f t="shared" ca="1" si="10"/>
        <v>2.2403530438583918E-3</v>
      </c>
      <c r="AS225" s="42" t="e">
        <f t="shared" ca="1" si="8"/>
        <v>#N/A</v>
      </c>
      <c r="AT225" s="42"/>
    </row>
    <row r="226" spans="17:47" ht="14.45" customHeight="1">
      <c r="Q226" s="41"/>
      <c r="R226" s="41"/>
      <c r="T226" s="41"/>
      <c r="U226" s="41"/>
      <c r="V226" s="41"/>
      <c r="W226" s="41"/>
      <c r="X226" s="41"/>
      <c r="Y226" s="41"/>
      <c r="Z226" s="41"/>
      <c r="AA226" s="41"/>
      <c r="AB226" s="41"/>
      <c r="AC226" s="41"/>
      <c r="AD226" s="41"/>
      <c r="AE226" s="41"/>
      <c r="AL226" s="242" t="s">
        <v>974</v>
      </c>
      <c r="AM226" s="152">
        <f>SUM(DADOS_MercadoBase[CUSD],DADOS_MercadoBase[RTE_CUSD])</f>
        <v>0</v>
      </c>
      <c r="AN226" s="152" t="e">
        <f t="shared" ca="1" si="11"/>
        <v>#N/A</v>
      </c>
      <c r="AO226" s="152">
        <f>Resultado!D37</f>
        <v>0</v>
      </c>
      <c r="AP226" s="153">
        <f t="shared" ca="1" si="6"/>
        <v>0</v>
      </c>
      <c r="AQ226" s="243">
        <f t="shared" ca="1" si="9"/>
        <v>0</v>
      </c>
      <c r="AR226" s="153">
        <f t="shared" ca="1" si="10"/>
        <v>0</v>
      </c>
      <c r="AS226" s="42" t="e">
        <f t="shared" ca="1" si="8"/>
        <v>#N/A</v>
      </c>
      <c r="AT226" s="42"/>
    </row>
    <row r="227" spans="17:47" ht="14.45" customHeight="1">
      <c r="Q227" s="41"/>
      <c r="R227" s="41"/>
      <c r="T227" s="41"/>
      <c r="U227" s="41"/>
      <c r="V227" s="41"/>
      <c r="W227" s="41"/>
      <c r="X227" s="41"/>
      <c r="Y227" s="41"/>
      <c r="Z227" s="41"/>
      <c r="AA227" s="41"/>
      <c r="AB227" s="41"/>
      <c r="AC227" s="41"/>
      <c r="AD227" s="41"/>
      <c r="AE227" s="41"/>
      <c r="AJ227" s="71"/>
      <c r="AL227" s="2321" t="s">
        <v>1124</v>
      </c>
      <c r="AM227" s="3114">
        <f>SUM(DADOS_MercadoBase[RTE_Energia],DADOS_MercadoBase[EnergiaRevenda],DADOS_MercadoBase[perdasnt],DADOS_MercadoBase[perdasrb_d],DADOS_MercadoBase[perdasrb_c],DADOS_MercadoBase[perdastec])</f>
        <v>928419094.27934837</v>
      </c>
      <c r="AN227" s="2325" t="e">
        <f t="shared" ca="1" si="11"/>
        <v>#N/A</v>
      </c>
      <c r="AO227" s="2325">
        <f>Resultado!D38</f>
        <v>1003238275.2810155</v>
      </c>
      <c r="AP227" s="2323">
        <f t="shared" ca="1" si="6"/>
        <v>0</v>
      </c>
      <c r="AQ227" s="2416">
        <f t="shared" ca="1" si="9"/>
        <v>0</v>
      </c>
      <c r="AR227" s="2323">
        <f t="shared" ca="1" si="10"/>
        <v>0.62152840743337789</v>
      </c>
      <c r="AS227" s="42" t="e">
        <f t="shared" ca="1" si="8"/>
        <v>#N/A</v>
      </c>
      <c r="AT227" s="42"/>
    </row>
    <row r="228" spans="17:47" ht="14.45" customHeight="1">
      <c r="Q228" s="41"/>
      <c r="R228" s="41"/>
      <c r="T228" s="41"/>
      <c r="U228" s="41"/>
      <c r="V228" s="41"/>
      <c r="W228" s="41"/>
      <c r="X228" s="41"/>
      <c r="Y228" s="41"/>
      <c r="Z228" s="41"/>
      <c r="AA228" s="41"/>
      <c r="AB228" s="41"/>
      <c r="AC228" s="41"/>
      <c r="AD228" s="41"/>
      <c r="AE228" s="41"/>
      <c r="AJ228" s="91"/>
      <c r="AL228" s="2321" t="s">
        <v>918</v>
      </c>
      <c r="AM228" s="3114">
        <f>SUM(DADOS_MercadoBase[RI])</f>
        <v>39257819.305430271</v>
      </c>
      <c r="AN228" s="2325" t="e">
        <f t="shared" ca="1" si="11"/>
        <v>#N/A</v>
      </c>
      <c r="AO228" s="2325">
        <f ca="1">Resultado!D39</f>
        <v>42514637.827019475</v>
      </c>
      <c r="AP228" s="2323">
        <f t="shared" ca="1" si="6"/>
        <v>0</v>
      </c>
      <c r="AQ228" s="2416">
        <f t="shared" ca="1" si="9"/>
        <v>0</v>
      </c>
      <c r="AR228" s="2323">
        <f t="shared" ca="1" si="10"/>
        <v>2.6338762976156047E-2</v>
      </c>
      <c r="AS228" s="42" t="e">
        <f ca="1">IF(SUM(AM228:AO228)&lt;&gt;0,1,0)</f>
        <v>#N/A</v>
      </c>
      <c r="AT228" s="42"/>
    </row>
    <row r="229" spans="17:47" ht="14.45" customHeight="1">
      <c r="Q229" s="41"/>
      <c r="R229" s="41"/>
      <c r="T229" s="41"/>
      <c r="U229" s="41"/>
      <c r="V229" s="41"/>
      <c r="W229" s="41"/>
      <c r="X229" s="41"/>
      <c r="Y229" s="41"/>
      <c r="Z229" s="41"/>
      <c r="AA229" s="41"/>
      <c r="AB229" s="41"/>
      <c r="AC229" s="41"/>
      <c r="AD229" s="41"/>
      <c r="AE229" s="41"/>
      <c r="AL229" s="2317" t="s">
        <v>1125</v>
      </c>
      <c r="AM229" s="2318" t="e">
        <f ca="1">SUM(AM230:AM235)</f>
        <v>#N/A</v>
      </c>
      <c r="AN229" s="2318" t="e">
        <f t="shared" ref="AN229:AN234" ca="1" si="12">AM229</f>
        <v>#N/A</v>
      </c>
      <c r="AO229" s="2318">
        <f>SUM(AO230:AO235)</f>
        <v>0</v>
      </c>
      <c r="AP229" s="2319">
        <f t="shared" ca="1" si="6"/>
        <v>0</v>
      </c>
      <c r="AQ229" s="2320">
        <f t="shared" ca="1" si="9"/>
        <v>0</v>
      </c>
      <c r="AR229" s="2319">
        <f t="shared" ca="1" si="10"/>
        <v>0</v>
      </c>
      <c r="AS229" s="42" t="e">
        <f t="shared" ca="1" si="8"/>
        <v>#N/A</v>
      </c>
      <c r="AT229" s="42"/>
    </row>
    <row r="230" spans="17:47" ht="14.45" customHeight="1">
      <c r="Q230" s="41"/>
      <c r="R230" s="41"/>
      <c r="T230" s="41"/>
      <c r="U230" s="41"/>
      <c r="V230" s="41"/>
      <c r="W230" s="41"/>
      <c r="X230" s="41"/>
      <c r="Y230" s="41"/>
      <c r="Z230" s="41"/>
      <c r="AA230" s="41"/>
      <c r="AB230" s="41"/>
      <c r="AC230" s="41"/>
      <c r="AD230" s="41"/>
      <c r="AE230" s="41"/>
      <c r="AJ230" s="71"/>
      <c r="AL230" s="242" t="s">
        <v>729</v>
      </c>
      <c r="AM230" s="152" t="e">
        <f ca="1">'VPB e Fator X'!C107</f>
        <v>#N/A</v>
      </c>
      <c r="AN230" s="152" t="e">
        <f t="shared" ca="1" si="12"/>
        <v>#N/A</v>
      </c>
      <c r="AO230" s="152">
        <f xml:space="preserve"> Resultado!G20*(1-Resultado!$G$26-Resultado!$G$27)</f>
        <v>0</v>
      </c>
      <c r="AP230" s="153">
        <f t="shared" ca="1" si="6"/>
        <v>0</v>
      </c>
      <c r="AQ230" s="243">
        <f t="shared" ca="1" si="9"/>
        <v>0</v>
      </c>
      <c r="AR230" s="153">
        <f t="shared" ca="1" si="10"/>
        <v>0</v>
      </c>
      <c r="AS230" s="42" t="e">
        <f t="shared" ca="1" si="8"/>
        <v>#N/A</v>
      </c>
      <c r="AT230" s="244"/>
      <c r="AU230" s="245"/>
    </row>
    <row r="231" spans="17:47" ht="14.45" customHeight="1">
      <c r="Q231" s="41"/>
      <c r="R231" s="41"/>
      <c r="T231" s="41"/>
      <c r="U231" s="41"/>
      <c r="V231" s="41"/>
      <c r="W231" s="41"/>
      <c r="X231" s="41"/>
      <c r="Y231" s="41"/>
      <c r="Z231" s="41"/>
      <c r="AA231" s="41"/>
      <c r="AB231" s="41"/>
      <c r="AC231" s="41"/>
      <c r="AD231" s="41"/>
      <c r="AE231" s="41"/>
      <c r="AJ231" s="199"/>
      <c r="AL231" s="242" t="s">
        <v>730</v>
      </c>
      <c r="AM231" s="152" t="e">
        <f ca="1">Entrada!G63*('VPB e Fator X'!$C$102-'VPB e Fator X'!$C$107)/SUM(Entrada!$G$61:$G$63)</f>
        <v>#DIV/0!</v>
      </c>
      <c r="AN231" s="152" t="e">
        <f t="shared" ca="1" si="12"/>
        <v>#DIV/0!</v>
      </c>
      <c r="AO231" s="152">
        <f xml:space="preserve"> Resultado!G24*(1-Resultado!$G$26-Resultado!$G$27)</f>
        <v>0</v>
      </c>
      <c r="AP231" s="153">
        <f t="shared" ca="1" si="6"/>
        <v>0</v>
      </c>
      <c r="AQ231" s="243">
        <f t="shared" ca="1" si="9"/>
        <v>0</v>
      </c>
      <c r="AR231" s="153">
        <f t="shared" ca="1" si="10"/>
        <v>0</v>
      </c>
      <c r="AS231" s="42" t="e">
        <f t="shared" ca="1" si="8"/>
        <v>#DIV/0!</v>
      </c>
      <c r="AT231" s="244"/>
      <c r="AU231" s="245"/>
    </row>
    <row r="232" spans="17:47" ht="14.45" customHeight="1">
      <c r="Q232" s="41"/>
      <c r="R232" s="41"/>
      <c r="T232" s="41"/>
      <c r="U232" s="41"/>
      <c r="V232" s="41"/>
      <c r="W232" s="41"/>
      <c r="X232" s="41"/>
      <c r="Y232" s="41"/>
      <c r="Z232" s="41"/>
      <c r="AA232" s="41"/>
      <c r="AB232" s="41"/>
      <c r="AC232" s="41"/>
      <c r="AD232" s="41"/>
      <c r="AE232" s="41"/>
      <c r="AJ232" s="199"/>
      <c r="AL232" s="242" t="s">
        <v>540</v>
      </c>
      <c r="AM232" s="152" t="e">
        <f ca="1">Entrada!G61*('VPB e Fator X'!$C$102-'VPB e Fator X'!$C$107)/SUM(Entrada!$G$61:$G$63)</f>
        <v>#DIV/0!</v>
      </c>
      <c r="AN232" s="152" t="e">
        <f t="shared" ca="1" si="12"/>
        <v>#DIV/0!</v>
      </c>
      <c r="AO232" s="152">
        <f xml:space="preserve"> Resultado!G22*(1-Resultado!$G$26-Resultado!$G$27)</f>
        <v>0</v>
      </c>
      <c r="AP232" s="153">
        <f t="shared" ca="1" si="6"/>
        <v>0</v>
      </c>
      <c r="AQ232" s="243">
        <f t="shared" ca="1" si="9"/>
        <v>0</v>
      </c>
      <c r="AR232" s="153">
        <f t="shared" ca="1" si="10"/>
        <v>0</v>
      </c>
      <c r="AS232" s="42" t="e">
        <f t="shared" ca="1" si="8"/>
        <v>#DIV/0!</v>
      </c>
      <c r="AT232" s="244"/>
      <c r="AU232" s="245"/>
    </row>
    <row r="233" spans="17:47" ht="14.45" customHeight="1">
      <c r="Q233" s="41"/>
      <c r="R233" s="41"/>
      <c r="T233" s="41"/>
      <c r="U233" s="41"/>
      <c r="V233" s="41"/>
      <c r="W233" s="41"/>
      <c r="X233" s="41"/>
      <c r="Y233" s="41"/>
      <c r="Z233" s="41"/>
      <c r="AA233" s="41"/>
      <c r="AB233" s="41"/>
      <c r="AC233" s="41"/>
      <c r="AD233" s="41"/>
      <c r="AE233" s="41"/>
      <c r="AJ233" s="199"/>
      <c r="AL233" s="242" t="s">
        <v>731</v>
      </c>
      <c r="AM233" s="152" t="e">
        <f ca="1">Entrada!G62*('VPB e Fator X'!$C$102-'VPB e Fator X'!$C$107)/SUM(Entrada!$G$61:$G$63)</f>
        <v>#DIV/0!</v>
      </c>
      <c r="AN233" s="152" t="e">
        <f t="shared" ca="1" si="12"/>
        <v>#DIV/0!</v>
      </c>
      <c r="AO233" s="152">
        <f xml:space="preserve"> Resultado!G23*(1-Resultado!$G$26-Resultado!$G$27)</f>
        <v>0</v>
      </c>
      <c r="AP233" s="153">
        <f t="shared" ca="1" si="6"/>
        <v>0</v>
      </c>
      <c r="AQ233" s="243">
        <f t="shared" ca="1" si="9"/>
        <v>0</v>
      </c>
      <c r="AR233" s="153">
        <f t="shared" ca="1" si="10"/>
        <v>0</v>
      </c>
      <c r="AS233" s="42" t="e">
        <f t="shared" ca="1" si="8"/>
        <v>#DIV/0!</v>
      </c>
      <c r="AT233" s="244"/>
      <c r="AU233" s="245"/>
    </row>
    <row r="234" spans="17:47" ht="14.45" customHeight="1">
      <c r="Q234" s="41"/>
      <c r="R234" s="41"/>
      <c r="T234" s="41"/>
      <c r="U234" s="41"/>
      <c r="V234" s="41"/>
      <c r="W234" s="41"/>
      <c r="X234" s="41"/>
      <c r="Y234" s="41"/>
      <c r="Z234" s="41"/>
      <c r="AA234" s="41"/>
      <c r="AB234" s="41"/>
      <c r="AC234" s="41"/>
      <c r="AD234" s="41"/>
      <c r="AE234" s="41"/>
      <c r="AJ234" s="246"/>
      <c r="AL234" s="242" t="s">
        <v>1290</v>
      </c>
      <c r="AM234" s="152" t="e">
        <f ca="1">-Entrada!G115*'VPB e Fator X'!$C$102/Entrada!$G$114-SUM(Entrada!G116:'Entrada'!G117)*'VPB e Fator X'!C102/Entrada!G114</f>
        <v>#DIV/0!</v>
      </c>
      <c r="AN234" s="152" t="e">
        <f t="shared" ca="1" si="12"/>
        <v>#DIV/0!</v>
      </c>
      <c r="AO234" s="152">
        <f>-(SUM(Resultado!$G$29:$G$31))</f>
        <v>0</v>
      </c>
      <c r="AP234" s="153">
        <f t="shared" ca="1" si="6"/>
        <v>0</v>
      </c>
      <c r="AQ234" s="243">
        <f t="shared" ca="1" si="9"/>
        <v>0</v>
      </c>
      <c r="AR234" s="153">
        <f t="shared" ca="1" si="10"/>
        <v>0</v>
      </c>
      <c r="AS234" s="42" t="e">
        <f ca="1">IF(SUM(AM234:AO234)&lt;&gt;0,1,0)</f>
        <v>#DIV/0!</v>
      </c>
      <c r="AT234" s="244"/>
      <c r="AU234" s="245"/>
    </row>
    <row r="235" spans="17:47" ht="14.45" customHeight="1">
      <c r="Q235" s="41"/>
      <c r="R235" s="41"/>
      <c r="T235" s="41"/>
      <c r="U235" s="41"/>
      <c r="V235" s="41"/>
      <c r="W235" s="41"/>
      <c r="X235" s="41"/>
      <c r="Y235" s="41"/>
      <c r="Z235" s="41"/>
      <c r="AA235" s="41"/>
      <c r="AB235" s="41"/>
      <c r="AC235" s="41"/>
      <c r="AD235" s="41"/>
      <c r="AE235" s="41"/>
      <c r="AL235" s="242" t="s">
        <v>800</v>
      </c>
      <c r="AM235" s="152">
        <v>0</v>
      </c>
      <c r="AN235" s="152"/>
      <c r="AO235" s="152">
        <f>(SUM(Resultado!G38))</f>
        <v>0</v>
      </c>
      <c r="AP235" s="153">
        <f t="shared" si="6"/>
        <v>0</v>
      </c>
      <c r="AQ235" s="243">
        <f t="shared" si="9"/>
        <v>0</v>
      </c>
      <c r="AR235" s="153">
        <f t="shared" ca="1" si="10"/>
        <v>0</v>
      </c>
      <c r="AS235" s="42">
        <f>IF(SUM(AM235:AO235)&lt;&gt;0,1,0)</f>
        <v>0</v>
      </c>
      <c r="AT235" s="244"/>
      <c r="AU235" s="245"/>
    </row>
    <row r="236" spans="17:47" ht="14.45" customHeight="1">
      <c r="Q236" s="41"/>
      <c r="R236" s="41"/>
      <c r="T236" s="41"/>
      <c r="U236" s="41"/>
      <c r="V236" s="41"/>
      <c r="W236" s="41"/>
      <c r="X236" s="41"/>
      <c r="Y236" s="41"/>
      <c r="Z236" s="41"/>
      <c r="AA236" s="41"/>
      <c r="AB236" s="41"/>
      <c r="AC236" s="41"/>
      <c r="AD236" s="41"/>
      <c r="AE236" s="41"/>
      <c r="AJ236" s="142"/>
      <c r="AL236" s="2329" t="s">
        <v>1291</v>
      </c>
      <c r="AM236" s="2417" t="e">
        <f ca="1">AM229+AM205</f>
        <v>#N/A</v>
      </c>
      <c r="AN236" s="2417">
        <f>Mercado!D24</f>
        <v>2673982926.8846602</v>
      </c>
      <c r="AO236" s="2417">
        <f ca="1">AO229+AO205</f>
        <v>1614147098.1574619</v>
      </c>
      <c r="AP236" s="2331"/>
      <c r="AQ236" s="2332">
        <f t="shared" ca="1" si="9"/>
        <v>-0.39635100810533835</v>
      </c>
      <c r="AR236" s="2333">
        <f t="shared" ca="1" si="10"/>
        <v>1</v>
      </c>
      <c r="AS236" s="42">
        <v>1</v>
      </c>
      <c r="AT236" s="42"/>
    </row>
    <row r="237" spans="17:47" ht="14.45" customHeight="1">
      <c r="Q237" s="41"/>
      <c r="R237" s="41"/>
      <c r="T237" s="41"/>
      <c r="U237" s="41"/>
      <c r="V237" s="41"/>
      <c r="W237" s="41"/>
      <c r="X237" s="41"/>
      <c r="Y237" s="41"/>
      <c r="Z237" s="41"/>
      <c r="AA237" s="41"/>
      <c r="AB237" s="41"/>
      <c r="AC237" s="41"/>
      <c r="AD237" s="41"/>
      <c r="AE237" s="41"/>
      <c r="AL237" s="2326"/>
      <c r="AM237" s="2418"/>
      <c r="AN237" s="2418"/>
      <c r="AO237" s="2418"/>
      <c r="AP237" s="2418"/>
      <c r="AQ237" s="2335"/>
      <c r="AR237" s="2335"/>
      <c r="AS237" s="42">
        <v>1</v>
      </c>
      <c r="AT237" s="42"/>
    </row>
    <row r="238" spans="17:47" ht="14.45" customHeight="1">
      <c r="Q238" s="41"/>
      <c r="R238" s="41"/>
      <c r="T238" s="41"/>
      <c r="U238" s="41"/>
      <c r="V238" s="41"/>
      <c r="W238" s="41"/>
      <c r="X238" s="41"/>
      <c r="Y238" s="41"/>
      <c r="Z238" s="41"/>
      <c r="AA238" s="41"/>
      <c r="AB238" s="41"/>
      <c r="AC238" s="41"/>
      <c r="AD238" s="41"/>
      <c r="AE238" s="41"/>
      <c r="AL238" s="2336" t="s">
        <v>1127</v>
      </c>
      <c r="AM238" s="2419"/>
      <c r="AN238" s="2419"/>
      <c r="AO238" s="2420">
        <f ca="1">SUM(AO239:AO289)</f>
        <v>-120050330.46828447</v>
      </c>
      <c r="AP238" s="2339"/>
      <c r="AQ238" s="2340">
        <f ca="1">SUM(AQ239:AQ289)</f>
        <v>-4.9987485545733075E-2</v>
      </c>
      <c r="AR238" s="2339"/>
      <c r="AS238" s="42">
        <f ca="1">IF(AQ238=0,0,1)</f>
        <v>1</v>
      </c>
      <c r="AT238" s="42"/>
    </row>
    <row r="239" spans="17:47" ht="14.45" customHeight="1">
      <c r="Q239" s="41"/>
      <c r="R239" s="41"/>
      <c r="T239" s="41"/>
      <c r="U239" s="41"/>
      <c r="V239" s="41"/>
      <c r="W239" s="41"/>
      <c r="X239" s="41"/>
      <c r="Y239" s="41"/>
      <c r="Z239" s="41"/>
      <c r="AA239" s="41"/>
      <c r="AB239" s="41"/>
      <c r="AC239" s="41"/>
      <c r="AD239" s="41"/>
      <c r="AE239" s="41"/>
      <c r="AI239" s="142"/>
      <c r="AJ239" s="246"/>
      <c r="AL239" s="247" t="str">
        <f>'Votos e NTs'!AY194</f>
        <v>CVA em processamento - Energia</v>
      </c>
      <c r="AM239" s="155"/>
      <c r="AN239" s="155"/>
      <c r="AO239" s="133">
        <f>'Votos e NTs'!BN300</f>
        <v>-15353076.014599998</v>
      </c>
      <c r="AP239" s="150"/>
      <c r="AQ239" s="248">
        <f>'Votos e NTs'!BP300</f>
        <v>-5.7416507264267357E-3</v>
      </c>
      <c r="AR239" s="150"/>
      <c r="AS239" s="42">
        <f t="shared" ref="AS239:AS289" si="13">IF(AQ239=0,0,1)</f>
        <v>1</v>
      </c>
      <c r="AT239" s="42"/>
    </row>
    <row r="240" spans="17:47" ht="14.45" customHeight="1">
      <c r="Q240" s="41"/>
      <c r="R240" s="41"/>
      <c r="T240" s="41"/>
      <c r="U240" s="41"/>
      <c r="V240" s="41"/>
      <c r="W240" s="41"/>
      <c r="X240" s="41"/>
      <c r="Y240" s="41"/>
      <c r="Z240" s="41"/>
      <c r="AA240" s="41"/>
      <c r="AB240" s="41"/>
      <c r="AC240" s="41"/>
      <c r="AD240" s="41"/>
      <c r="AE240" s="41"/>
      <c r="AL240" s="247" t="str">
        <f>'Votos e NTs'!AY195</f>
        <v>CVA em processamento - Transporte</v>
      </c>
      <c r="AM240" s="155"/>
      <c r="AN240" s="155"/>
      <c r="AO240" s="152">
        <f>'Votos e NTs'!BN301</f>
        <v>22955903.780299999</v>
      </c>
      <c r="AP240" s="150"/>
      <c r="AQ240" s="248">
        <f>'Votos e NTs'!BP301</f>
        <v>8.5849103782591873E-3</v>
      </c>
      <c r="AR240" s="150"/>
      <c r="AS240" s="42">
        <f t="shared" si="13"/>
        <v>1</v>
      </c>
      <c r="AT240" s="42"/>
    </row>
    <row r="241" spans="17:46" ht="14.45" customHeight="1">
      <c r="Q241" s="41"/>
      <c r="R241" s="41"/>
      <c r="T241" s="41"/>
      <c r="U241" s="41"/>
      <c r="V241" s="41"/>
      <c r="W241" s="41"/>
      <c r="X241" s="41"/>
      <c r="Y241" s="41"/>
      <c r="Z241" s="41"/>
      <c r="AA241" s="41"/>
      <c r="AB241" s="41"/>
      <c r="AC241" s="41"/>
      <c r="AD241" s="41"/>
      <c r="AE241" s="41"/>
      <c r="AJ241" s="142"/>
      <c r="AL241" s="247" t="str">
        <f>'Votos e NTs'!AY196</f>
        <v>CVA em processamento - Encargos Setoriais</v>
      </c>
      <c r="AM241" s="155"/>
      <c r="AN241" s="155"/>
      <c r="AO241" s="152">
        <f>'Votos e NTs'!BN302</f>
        <v>14188307.481599912</v>
      </c>
      <c r="AP241" s="150"/>
      <c r="AQ241" s="248">
        <f>'Votos e NTs'!BP302</f>
        <v>5.3060576187485553E-3</v>
      </c>
      <c r="AR241" s="150"/>
      <c r="AS241" s="42">
        <f t="shared" si="13"/>
        <v>1</v>
      </c>
      <c r="AT241" s="42"/>
    </row>
    <row r="242" spans="17:46" ht="14.45" customHeight="1">
      <c r="Q242" s="41"/>
      <c r="R242" s="41"/>
      <c r="T242" s="41"/>
      <c r="U242" s="41"/>
      <c r="V242" s="41"/>
      <c r="W242" s="41"/>
      <c r="X242" s="41"/>
      <c r="Y242" s="41"/>
      <c r="Z242" s="41"/>
      <c r="AA242" s="41"/>
      <c r="AB242" s="41"/>
      <c r="AC242" s="41"/>
      <c r="AD242" s="41"/>
      <c r="AE242" s="41"/>
      <c r="AL242" s="247" t="str">
        <f>'Votos e NTs'!AY197</f>
        <v>Saldo a Compensar CVA-Ano Anterior + Ajustes</v>
      </c>
      <c r="AM242" s="155"/>
      <c r="AN242" s="155"/>
      <c r="AO242" s="152">
        <f ca="1">'Votos e NTs'!BN303</f>
        <v>-3823374.6495248568</v>
      </c>
      <c r="AP242" s="150"/>
      <c r="AQ242" s="248">
        <f ca="1">'Votos e NTs'!BP303</f>
        <v>-1.429842580924517E-3</v>
      </c>
      <c r="AR242" s="150"/>
      <c r="AS242" s="42">
        <f t="shared" ca="1" si="13"/>
        <v>1</v>
      </c>
      <c r="AT242" s="42"/>
    </row>
    <row r="243" spans="17:46" ht="14.45" customHeight="1">
      <c r="Q243" s="41"/>
      <c r="R243" s="41"/>
      <c r="T243" s="41"/>
      <c r="U243" s="41"/>
      <c r="V243" s="41"/>
      <c r="W243" s="41"/>
      <c r="X243" s="41"/>
      <c r="Y243" s="41"/>
      <c r="Z243" s="41"/>
      <c r="AA243" s="41"/>
      <c r="AB243" s="41"/>
      <c r="AC243" s="41"/>
      <c r="AD243" s="41"/>
      <c r="AE243" s="41"/>
      <c r="AL243" s="247" t="str">
        <f>'Votos e NTs'!AY198</f>
        <v>Neutralidade de Parcela A- Energia</v>
      </c>
      <c r="AM243" s="155"/>
      <c r="AN243" s="155"/>
      <c r="AO243" s="152">
        <f ca="1">'Votos e NTs'!BN304</f>
        <v>-1600485.2609282411</v>
      </c>
      <c r="AP243" s="150"/>
      <c r="AQ243" s="249">
        <f ca="1">'Votos e NTs'!BP304</f>
        <v>-5.9853982044414018E-4</v>
      </c>
      <c r="AR243" s="150"/>
      <c r="AS243" s="42">
        <f t="shared" ca="1" si="13"/>
        <v>1</v>
      </c>
      <c r="AT243" s="42"/>
    </row>
    <row r="244" spans="17:46" ht="14.45" customHeight="1">
      <c r="Q244" s="41"/>
      <c r="R244" s="41"/>
      <c r="T244" s="41"/>
      <c r="U244" s="41"/>
      <c r="V244" s="41"/>
      <c r="W244" s="41"/>
      <c r="X244" s="41"/>
      <c r="Y244" s="41"/>
      <c r="Z244" s="41"/>
      <c r="AA244" s="41"/>
      <c r="AB244" s="41"/>
      <c r="AC244" s="41"/>
      <c r="AD244" s="41"/>
      <c r="AE244" s="41"/>
      <c r="AL244" s="247" t="str">
        <f>'Votos e NTs'!AY199</f>
        <v>Neutralidade de Parcela A - Transporte</v>
      </c>
      <c r="AM244" s="155"/>
      <c r="AN244" s="155"/>
      <c r="AO244" s="152">
        <f ca="1">'Votos e NTs'!BN305</f>
        <v>-1355229.3961332075</v>
      </c>
      <c r="AP244" s="150"/>
      <c r="AQ244" s="249">
        <f ca="1">'Votos e NTs'!BP305</f>
        <v>-5.0682051201879797E-4</v>
      </c>
      <c r="AR244" s="150"/>
      <c r="AS244" s="42">
        <f t="shared" ca="1" si="13"/>
        <v>1</v>
      </c>
      <c r="AT244" s="42"/>
    </row>
    <row r="245" spans="17:46" ht="14.45" customHeight="1">
      <c r="Q245" s="41"/>
      <c r="R245" s="41"/>
      <c r="T245" s="41"/>
      <c r="U245" s="41"/>
      <c r="V245" s="41"/>
      <c r="W245" s="41"/>
      <c r="X245" s="41"/>
      <c r="Y245" s="41"/>
      <c r="Z245" s="41"/>
      <c r="AA245" s="41"/>
      <c r="AB245" s="41"/>
      <c r="AC245" s="41"/>
      <c r="AD245" s="41"/>
      <c r="AE245" s="41"/>
      <c r="AL245" s="247" t="str">
        <f>'Votos e NTs'!AY200</f>
        <v>Neutralidade de Parcela A - Encargos Setoriais</v>
      </c>
      <c r="AM245" s="155"/>
      <c r="AN245" s="155"/>
      <c r="AO245" s="152">
        <f ca="1">'Votos e NTs'!BN306</f>
        <v>-29495011.349701062</v>
      </c>
      <c r="AP245" s="150"/>
      <c r="AQ245" s="249">
        <f ca="1">'Votos e NTs'!BP306</f>
        <v>-1.1030366369640363E-2</v>
      </c>
      <c r="AR245" s="150"/>
      <c r="AS245" s="42">
        <f t="shared" ca="1" si="13"/>
        <v>1</v>
      </c>
      <c r="AT245" s="42"/>
    </row>
    <row r="246" spans="17:46" ht="14.45" customHeight="1">
      <c r="Q246" s="41"/>
      <c r="R246" s="41"/>
      <c r="T246" s="41"/>
      <c r="U246" s="41"/>
      <c r="V246" s="41"/>
      <c r="W246" s="41"/>
      <c r="X246" s="41"/>
      <c r="Y246" s="41"/>
      <c r="Z246" s="41"/>
      <c r="AA246" s="41"/>
      <c r="AB246" s="41"/>
      <c r="AC246" s="41"/>
      <c r="AD246" s="41"/>
      <c r="AE246" s="41"/>
      <c r="AL246" s="247" t="str">
        <f>'Votos e NTs'!AY201</f>
        <v>Neutralidade de Parcela A - Receita Irrecuperável</v>
      </c>
      <c r="AM246" s="155"/>
      <c r="AN246" s="155"/>
      <c r="AO246" s="152">
        <f ca="1">'Votos e NTs'!BN307</f>
        <v>3057745.9408983258</v>
      </c>
      <c r="AP246" s="150"/>
      <c r="AQ246" s="249">
        <f ca="1">'Votos e NTs'!BP307</f>
        <v>1.1435173763284909E-3</v>
      </c>
      <c r="AR246" s="150"/>
      <c r="AS246" s="42">
        <f t="shared" ca="1" si="13"/>
        <v>1</v>
      </c>
      <c r="AT246" s="42"/>
    </row>
    <row r="247" spans="17:46" ht="14.45" customHeight="1">
      <c r="Q247" s="41"/>
      <c r="R247" s="41"/>
      <c r="T247" s="41"/>
      <c r="U247" s="41"/>
      <c r="V247" s="41"/>
      <c r="W247" s="41"/>
      <c r="X247" s="41"/>
      <c r="Y247" s="41"/>
      <c r="Z247" s="41"/>
      <c r="AA247" s="41"/>
      <c r="AB247" s="41"/>
      <c r="AC247" s="41"/>
      <c r="AD247" s="41"/>
      <c r="AE247" s="41"/>
      <c r="AL247" s="247" t="str">
        <f>'Votos e NTs'!AY202</f>
        <v>Neutralidade de Fin. Parcela B - Conta Covid</v>
      </c>
      <c r="AM247" s="155"/>
      <c r="AN247" s="155"/>
      <c r="AO247" s="152">
        <f ca="1">'Votos e NTs'!BN308</f>
        <v>0</v>
      </c>
      <c r="AP247" s="150"/>
      <c r="AQ247" s="248">
        <f ca="1">'Votos e NTs'!BP308</f>
        <v>0</v>
      </c>
      <c r="AR247" s="150"/>
      <c r="AS247" s="42">
        <f t="shared" ca="1" si="13"/>
        <v>0</v>
      </c>
      <c r="AT247" s="42"/>
    </row>
    <row r="248" spans="17:46" ht="14.45" customHeight="1">
      <c r="Q248" s="41"/>
      <c r="R248" s="41"/>
      <c r="T248" s="41"/>
      <c r="U248" s="41"/>
      <c r="V248" s="41"/>
      <c r="W248" s="41"/>
      <c r="X248" s="41"/>
      <c r="Y248" s="41"/>
      <c r="Z248" s="41"/>
      <c r="AA248" s="41"/>
      <c r="AB248" s="41"/>
      <c r="AC248" s="41"/>
      <c r="AD248" s="41"/>
      <c r="AE248" s="41"/>
      <c r="AL248" s="247" t="str">
        <f>'Votos e NTs'!AY203</f>
        <v>Financeiro CDE Eletrobras</v>
      </c>
      <c r="AM248" s="155"/>
      <c r="AN248" s="155"/>
      <c r="AO248" s="152">
        <f ca="1">'Votos e NTs'!BN309</f>
        <v>-504197.91950905137</v>
      </c>
      <c r="AP248" s="150"/>
      <c r="AQ248" s="248">
        <f ca="1">'Votos e NTs'!BP309</f>
        <v>-1.8855689557317786E-4</v>
      </c>
      <c r="AR248" s="150"/>
      <c r="AS248" s="42">
        <f t="shared" ca="1" si="13"/>
        <v>1</v>
      </c>
      <c r="AT248" s="42"/>
    </row>
    <row r="249" spans="17:46" ht="14.45" customHeight="1">
      <c r="Q249" s="41"/>
      <c r="R249" s="41"/>
      <c r="T249" s="41"/>
      <c r="U249" s="41"/>
      <c r="V249" s="41"/>
      <c r="W249" s="41"/>
      <c r="X249" s="41"/>
      <c r="Y249" s="41"/>
      <c r="Z249" s="41"/>
      <c r="AA249" s="41"/>
      <c r="AL249" s="247" t="str">
        <f>'Votos e NTs'!AY204</f>
        <v xml:space="preserve">Restituição de encargo do ONS </v>
      </c>
      <c r="AM249" s="155"/>
      <c r="AN249" s="155"/>
      <c r="AO249" s="152">
        <f>'Votos e NTs'!BN310</f>
        <v>0</v>
      </c>
      <c r="AP249" s="150"/>
      <c r="AQ249" s="248">
        <f>'Votos e NTs'!BP310</f>
        <v>0</v>
      </c>
      <c r="AR249" s="150"/>
      <c r="AS249" s="42">
        <f t="shared" si="13"/>
        <v>0</v>
      </c>
      <c r="AT249" s="42"/>
    </row>
    <row r="250" spans="17:46" ht="14.45" customHeight="1">
      <c r="Q250" s="41"/>
      <c r="R250" s="41"/>
      <c r="T250" s="41"/>
      <c r="U250" s="41"/>
      <c r="V250" s="41"/>
      <c r="W250" s="41"/>
      <c r="X250" s="41"/>
      <c r="Y250" s="41"/>
      <c r="Z250" s="41"/>
      <c r="AA250" s="41"/>
      <c r="AL250" s="247" t="str">
        <f>'Votos e NTs'!AY205</f>
        <v>Financeiros residuais do encargo de ONS</v>
      </c>
      <c r="AM250" s="155"/>
      <c r="AN250" s="155"/>
      <c r="AO250" s="152">
        <f ca="1">'Votos e NTs'!BN311</f>
        <v>0</v>
      </c>
      <c r="AP250" s="150"/>
      <c r="AQ250" s="248">
        <f ca="1">'Votos e NTs'!BP311</f>
        <v>0</v>
      </c>
      <c r="AR250" s="150"/>
      <c r="AS250" s="42">
        <f t="shared" ca="1" si="13"/>
        <v>0</v>
      </c>
      <c r="AT250" s="42"/>
    </row>
    <row r="251" spans="17:46" ht="14.45" customHeight="1">
      <c r="Q251" s="41"/>
      <c r="R251" s="41"/>
      <c r="T251" s="41"/>
      <c r="U251" s="41"/>
      <c r="V251" s="41"/>
      <c r="W251" s="41"/>
      <c r="X251" s="41"/>
      <c r="Y251" s="41"/>
      <c r="Z251" s="41"/>
      <c r="AA251" s="41"/>
      <c r="AL251" s="247" t="str">
        <f>'Votos e NTs'!AY206</f>
        <v>Neutralidade de Fin. Parcela B - Conta Covid</v>
      </c>
      <c r="AM251" s="155"/>
      <c r="AN251" s="155"/>
      <c r="AO251" s="152">
        <f ca="1">'Votos e NTs'!BN312</f>
        <v>0</v>
      </c>
      <c r="AP251" s="150"/>
      <c r="AQ251" s="248">
        <f ca="1">'Votos e NTs'!BP312</f>
        <v>0</v>
      </c>
      <c r="AR251" s="150"/>
      <c r="AS251" s="42">
        <f t="shared" ca="1" si="13"/>
        <v>0</v>
      </c>
      <c r="AT251" s="42"/>
    </row>
    <row r="252" spans="17:46" ht="14.45" customHeight="1">
      <c r="Q252" s="41"/>
      <c r="R252" s="41"/>
      <c r="T252" s="41"/>
      <c r="U252" s="41"/>
      <c r="V252" s="41"/>
      <c r="W252" s="41"/>
      <c r="X252" s="41"/>
      <c r="Y252" s="41"/>
      <c r="Z252" s="41"/>
      <c r="AA252" s="41"/>
      <c r="AL252" s="247" t="str">
        <f>'Votos e NTs'!AY207</f>
        <v>Crédito de PIS/COFINS</v>
      </c>
      <c r="AM252" s="155"/>
      <c r="AN252" s="155"/>
      <c r="AO252" s="152">
        <f>'Votos e NTs'!BN313</f>
        <v>-1435720.9461475874</v>
      </c>
      <c r="AP252" s="150"/>
      <c r="AQ252" s="248">
        <f>'Votos e NTs'!BP313</f>
        <v>-5.36922256201644E-4</v>
      </c>
      <c r="AR252" s="150"/>
      <c r="AS252" s="42">
        <f t="shared" si="13"/>
        <v>1</v>
      </c>
      <c r="AT252" s="42"/>
    </row>
    <row r="253" spans="17:46" ht="14.45" customHeight="1">
      <c r="Q253" s="41"/>
      <c r="R253" s="41"/>
      <c r="T253" s="41"/>
      <c r="U253" s="41"/>
      <c r="V253" s="41"/>
      <c r="W253" s="41"/>
      <c r="X253" s="41"/>
      <c r="Y253" s="41"/>
      <c r="Z253" s="41"/>
      <c r="AA253" s="41"/>
      <c r="AL253" s="247" t="str">
        <f>'Votos e NTs'!AY208</f>
        <v>Neutralidade Crédito de PIS/COFINS</v>
      </c>
      <c r="AM253" s="155"/>
      <c r="AN253" s="155"/>
      <c r="AO253" s="152">
        <f ca="1">'Votos e NTs'!BN314</f>
        <v>354919.10302665923</v>
      </c>
      <c r="AP253" s="150"/>
      <c r="AQ253" s="248">
        <f ca="1">'Votos e NTs'!BP314</f>
        <v>1.3273050454370696E-4</v>
      </c>
      <c r="AR253" s="150"/>
      <c r="AS253" s="42">
        <f t="shared" ca="1" si="13"/>
        <v>1</v>
      </c>
      <c r="AT253" s="42"/>
    </row>
    <row r="254" spans="17:46" ht="14.45" customHeight="1">
      <c r="Q254" s="41"/>
      <c r="R254" s="41"/>
      <c r="T254" s="41"/>
      <c r="U254" s="41"/>
      <c r="V254" s="41"/>
      <c r="W254" s="41"/>
      <c r="X254" s="41"/>
      <c r="Y254" s="41"/>
      <c r="Z254" s="41"/>
      <c r="AA254" s="41"/>
      <c r="AL254" s="247" t="str">
        <f>'Votos e NTs'!AY209</f>
        <v>Sobrecontratação</v>
      </c>
      <c r="AM254" s="155"/>
      <c r="AN254" s="155"/>
      <c r="AO254" s="152">
        <f>'Votos e NTs'!BN315</f>
        <v>-25487189.766899999</v>
      </c>
      <c r="AP254" s="150"/>
      <c r="AQ254" s="248">
        <f>'Votos e NTs'!BP315</f>
        <v>-9.5315454375746525E-3</v>
      </c>
      <c r="AR254" s="150"/>
      <c r="AS254" s="42">
        <f t="shared" si="13"/>
        <v>1</v>
      </c>
      <c r="AT254" s="42"/>
    </row>
    <row r="255" spans="17:46" ht="14.45" customHeight="1">
      <c r="Q255" s="41"/>
      <c r="R255" s="41"/>
      <c r="T255" s="41"/>
      <c r="U255" s="41"/>
      <c r="V255" s="41"/>
      <c r="W255" s="41"/>
      <c r="X255" s="41"/>
      <c r="Y255" s="41"/>
      <c r="Z255" s="41"/>
      <c r="AA255" s="41"/>
      <c r="AL255" s="247" t="str">
        <f>'Votos e NTs'!AY210</f>
        <v>Garantias financeiras na contratação regulada de energia (CCEAR) de Energia</v>
      </c>
      <c r="AM255" s="155"/>
      <c r="AN255" s="155"/>
      <c r="AO255" s="152">
        <f>'Votos e NTs'!BN316</f>
        <v>459703.30358744704</v>
      </c>
      <c r="AP255" s="150"/>
      <c r="AQ255" s="248">
        <f>'Votos e NTs'!BP316</f>
        <v>1.7191706759437956E-4</v>
      </c>
      <c r="AR255" s="150"/>
      <c r="AS255" s="42">
        <f t="shared" si="13"/>
        <v>1</v>
      </c>
      <c r="AT255" s="42"/>
    </row>
    <row r="256" spans="17:46" ht="14.45" customHeight="1">
      <c r="Q256" s="41"/>
      <c r="R256" s="41"/>
      <c r="T256" s="41"/>
      <c r="U256" s="41"/>
      <c r="V256" s="41"/>
      <c r="W256" s="41"/>
      <c r="X256" s="41"/>
      <c r="Y256" s="41"/>
      <c r="Z256" s="41"/>
      <c r="AA256" s="41"/>
      <c r="AL256" s="247" t="str">
        <f>'Votos e NTs'!AY211</f>
        <v>Reversão Sobrecontratação</v>
      </c>
      <c r="AM256" s="155"/>
      <c r="AN256" s="155"/>
      <c r="AO256" s="152">
        <f>'Votos e NTs'!BN317</f>
        <v>0</v>
      </c>
      <c r="AP256" s="150"/>
      <c r="AQ256" s="248">
        <f>'Votos e NTs'!BP317</f>
        <v>0</v>
      </c>
      <c r="AR256" s="150"/>
      <c r="AS256" s="42">
        <f t="shared" si="13"/>
        <v>0</v>
      </c>
      <c r="AT256" s="42"/>
    </row>
    <row r="257" spans="17:46" ht="14.45" customHeight="1">
      <c r="Q257" s="41"/>
      <c r="R257" s="41"/>
      <c r="T257" s="41"/>
      <c r="U257" s="41"/>
      <c r="V257" s="41"/>
      <c r="W257" s="41"/>
      <c r="X257" s="41"/>
      <c r="Y257" s="41"/>
      <c r="Z257" s="41"/>
      <c r="AA257" s="41"/>
      <c r="AL257" s="143" t="str">
        <f>'Votos e NTs'!AY212</f>
        <v>Recálculo Exposição CCEAR entre Submercados</v>
      </c>
      <c r="AM257" s="155"/>
      <c r="AN257" s="155"/>
      <c r="AO257" s="152">
        <f>'Votos e NTs'!BN318</f>
        <v>0</v>
      </c>
      <c r="AP257" s="150"/>
      <c r="AQ257" s="248">
        <f>'Votos e NTs'!BP318</f>
        <v>0</v>
      </c>
      <c r="AR257" s="150"/>
      <c r="AS257" s="42">
        <f t="shared" si="13"/>
        <v>0</v>
      </c>
      <c r="AT257" s="42"/>
    </row>
    <row r="258" spans="17:46" ht="14.45" customHeight="1">
      <c r="Q258" s="41"/>
      <c r="R258" s="41"/>
      <c r="T258" s="41"/>
      <c r="U258" s="41"/>
      <c r="V258" s="41"/>
      <c r="W258" s="41"/>
      <c r="X258" s="41"/>
      <c r="Y258" s="41"/>
      <c r="Z258" s="41"/>
      <c r="AA258" s="41"/>
      <c r="AL258" s="143" t="str">
        <f>'Votos e NTs'!AY213</f>
        <v>Compensação ref. acordos bilaterais de CCEAR</v>
      </c>
      <c r="AM258" s="155"/>
      <c r="AN258" s="155"/>
      <c r="AO258" s="152">
        <f>'Votos e NTs'!BN319</f>
        <v>0</v>
      </c>
      <c r="AP258" s="150"/>
      <c r="AQ258" s="248">
        <f>'Votos e NTs'!BP319</f>
        <v>0</v>
      </c>
      <c r="AR258" s="150"/>
      <c r="AS258" s="42">
        <f t="shared" si="13"/>
        <v>0</v>
      </c>
      <c r="AT258" s="42"/>
    </row>
    <row r="259" spans="17:46" ht="14.45" customHeight="1">
      <c r="Q259" s="41"/>
      <c r="R259" s="41"/>
      <c r="T259" s="41"/>
      <c r="U259" s="41"/>
      <c r="V259" s="41"/>
      <c r="W259" s="41"/>
      <c r="X259" s="41"/>
      <c r="Y259" s="41"/>
      <c r="Z259" s="41"/>
      <c r="AA259" s="41"/>
      <c r="AL259" s="143" t="str">
        <f>'Votos e NTs'!AY214</f>
        <v xml:space="preserve">Reversão de Risco Hidrológico </v>
      </c>
      <c r="AM259" s="155"/>
      <c r="AN259" s="155"/>
      <c r="AO259" s="152">
        <f ca="1">'Votos e NTs'!BN320</f>
        <v>-78300941.935633913</v>
      </c>
      <c r="AP259" s="150"/>
      <c r="AQ259" s="248">
        <f ca="1">'Votos e NTs'!BP320</f>
        <v>-2.9282513791835947E-2</v>
      </c>
      <c r="AR259" s="150"/>
      <c r="AS259" s="42">
        <f t="shared" ca="1" si="13"/>
        <v>1</v>
      </c>
      <c r="AT259" s="42"/>
    </row>
    <row r="260" spans="17:46" ht="14.45" customHeight="1">
      <c r="Q260" s="41"/>
      <c r="R260" s="41"/>
      <c r="T260" s="41"/>
      <c r="U260" s="41"/>
      <c r="V260" s="41"/>
      <c r="W260" s="41"/>
      <c r="X260" s="41"/>
      <c r="Y260" s="41"/>
      <c r="Z260" s="41"/>
      <c r="AA260" s="41"/>
      <c r="AL260" s="143" t="str">
        <f>'Votos e NTs'!AY215</f>
        <v xml:space="preserve">Risco Hidrológico </v>
      </c>
      <c r="AM260" s="155"/>
      <c r="AN260" s="155"/>
      <c r="AO260" s="152">
        <f>'Votos e NTs'!BN321</f>
        <v>68433338.84933193</v>
      </c>
      <c r="AP260" s="150"/>
      <c r="AQ260" s="248">
        <f>'Votos e NTs'!BP321</f>
        <v>2.5592287131414336E-2</v>
      </c>
      <c r="AR260" s="150"/>
      <c r="AS260" s="42">
        <f t="shared" si="13"/>
        <v>1</v>
      </c>
      <c r="AT260" s="42"/>
    </row>
    <row r="261" spans="17:46" ht="14.45" customHeight="1">
      <c r="Q261" s="41"/>
      <c r="R261" s="41"/>
      <c r="T261" s="41"/>
      <c r="U261" s="41"/>
      <c r="V261" s="41"/>
      <c r="W261" s="41"/>
      <c r="X261" s="41"/>
      <c r="Y261" s="41"/>
      <c r="Z261" s="41"/>
      <c r="AA261" s="41"/>
      <c r="AL261" s="143" t="str">
        <f>'Votos e NTs'!AY216</f>
        <v>Repasse de ultrapassagem de Supridas/Permissionárias</v>
      </c>
      <c r="AM261" s="155"/>
      <c r="AN261" s="155"/>
      <c r="AO261" s="152">
        <f>'Votos e NTs'!BN322</f>
        <v>0</v>
      </c>
      <c r="AP261" s="150"/>
      <c r="AQ261" s="248">
        <f>'Votos e NTs'!BP322</f>
        <v>0</v>
      </c>
      <c r="AR261" s="150"/>
      <c r="AS261" s="42">
        <f t="shared" si="13"/>
        <v>0</v>
      </c>
      <c r="AT261" s="42"/>
    </row>
    <row r="262" spans="17:46" ht="14.45" customHeight="1">
      <c r="Q262" s="41"/>
      <c r="R262" s="41"/>
      <c r="T262" s="41"/>
      <c r="U262" s="41"/>
      <c r="V262" s="41"/>
      <c r="W262" s="41"/>
      <c r="X262" s="41"/>
      <c r="Y262" s="41"/>
      <c r="Z262" s="41"/>
      <c r="AA262" s="41"/>
      <c r="AL262" s="143" t="str">
        <f>'Votos e NTs'!AY217</f>
        <v>Ajuste CUSD</v>
      </c>
      <c r="AM262" s="155"/>
      <c r="AN262" s="155"/>
      <c r="AO262" s="152">
        <f>'Votos e NTs'!BN323</f>
        <v>0</v>
      </c>
      <c r="AP262" s="150"/>
      <c r="AQ262" s="248">
        <f>'Votos e NTs'!BP323</f>
        <v>0</v>
      </c>
      <c r="AR262" s="150"/>
      <c r="AS262" s="42">
        <f t="shared" si="13"/>
        <v>0</v>
      </c>
      <c r="AT262" s="42"/>
    </row>
    <row r="263" spans="17:46" ht="14.45" customHeight="1">
      <c r="Q263" s="41"/>
      <c r="R263" s="41"/>
      <c r="T263" s="41"/>
      <c r="U263" s="41"/>
      <c r="V263" s="41"/>
      <c r="W263" s="41"/>
      <c r="X263" s="41"/>
      <c r="Y263" s="41"/>
      <c r="Z263" s="41"/>
      <c r="AA263" s="41"/>
      <c r="AL263" s="143" t="str">
        <f>'Votos e NTs'!AY218</f>
        <v>Conselho de Consumidores</v>
      </c>
      <c r="AM263" s="155"/>
      <c r="AN263" s="155"/>
      <c r="AO263" s="152">
        <f>'Votos e NTs'!BN324</f>
        <v>0</v>
      </c>
      <c r="AP263" s="150"/>
      <c r="AQ263" s="248">
        <f>'Votos e NTs'!BP324</f>
        <v>0</v>
      </c>
      <c r="AR263" s="150"/>
      <c r="AS263" s="42">
        <f t="shared" si="13"/>
        <v>0</v>
      </c>
      <c r="AT263" s="42"/>
    </row>
    <row r="264" spans="17:46" ht="14.45" customHeight="1">
      <c r="Q264" s="41"/>
      <c r="R264" s="41"/>
      <c r="T264" s="41"/>
      <c r="U264" s="41"/>
      <c r="V264" s="41"/>
      <c r="W264" s="41"/>
      <c r="X264" s="41"/>
      <c r="Y264" s="41"/>
      <c r="Z264" s="41"/>
      <c r="AA264" s="41"/>
      <c r="AL264" s="143" t="str">
        <f>'Votos e NTs'!AY219</f>
        <v>Ajuste TUSDg</v>
      </c>
      <c r="AM264" s="155"/>
      <c r="AN264" s="155"/>
      <c r="AO264" s="152">
        <f>'Votos e NTs'!BN325</f>
        <v>0</v>
      </c>
      <c r="AP264" s="150"/>
      <c r="AQ264" s="248">
        <f>'Votos e NTs'!BP325</f>
        <v>0</v>
      </c>
      <c r="AR264" s="150"/>
      <c r="AS264" s="42">
        <f t="shared" si="13"/>
        <v>0</v>
      </c>
      <c r="AT264" s="42"/>
    </row>
    <row r="265" spans="17:46" ht="14.45" customHeight="1">
      <c r="Q265" s="41"/>
      <c r="R265" s="41"/>
      <c r="T265" s="41"/>
      <c r="U265" s="41"/>
      <c r="V265" s="41"/>
      <c r="W265" s="41"/>
      <c r="X265" s="41"/>
      <c r="Y265" s="41"/>
      <c r="Z265" s="41"/>
      <c r="AA265" s="41"/>
      <c r="AL265" s="143" t="str">
        <f>'Votos e NTs'!AY220</f>
        <v>Repasse de compensação DIC/FIC</v>
      </c>
      <c r="AM265" s="155"/>
      <c r="AN265" s="155"/>
      <c r="AO265" s="152">
        <f>'Votos e NTs'!BN326</f>
        <v>0</v>
      </c>
      <c r="AP265" s="150"/>
      <c r="AQ265" s="248">
        <f>'Votos e NTs'!BP326</f>
        <v>0</v>
      </c>
      <c r="AR265" s="150"/>
      <c r="AS265" s="42">
        <f t="shared" si="13"/>
        <v>0</v>
      </c>
      <c r="AT265" s="42"/>
    </row>
    <row r="266" spans="17:46" ht="14.45" customHeight="1">
      <c r="Q266" s="41"/>
      <c r="R266" s="41"/>
      <c r="T266" s="41"/>
      <c r="U266" s="41"/>
      <c r="V266" s="41"/>
      <c r="W266" s="41"/>
      <c r="X266" s="41"/>
      <c r="Y266" s="41"/>
      <c r="Z266" s="41"/>
      <c r="AA266" s="41"/>
      <c r="AL266" s="143" t="str">
        <f>'Votos e NTs'!AY221</f>
        <v>Acordo REN 824/2018</v>
      </c>
      <c r="AM266" s="155"/>
      <c r="AN266" s="155"/>
      <c r="AO266" s="152">
        <f>'Votos e NTs'!BN327</f>
        <v>0</v>
      </c>
      <c r="AP266" s="150"/>
      <c r="AQ266" s="248">
        <f>'Votos e NTs'!BP327</f>
        <v>0</v>
      </c>
      <c r="AR266" s="150"/>
      <c r="AS266" s="42">
        <f t="shared" si="13"/>
        <v>0</v>
      </c>
      <c r="AT266" s="42"/>
    </row>
    <row r="267" spans="17:46" ht="14.45" customHeight="1">
      <c r="Q267" s="41"/>
      <c r="R267" s="41"/>
      <c r="AL267" s="143" t="str">
        <f>'Votos e NTs'!AY222</f>
        <v>Reversão de Créditos de Rescisão Contratual e Migração de Consumidores (REN 376 e 414)</v>
      </c>
      <c r="AM267" s="155"/>
      <c r="AN267" s="155"/>
      <c r="AO267" s="152">
        <f>'Votos e NTs'!BN328</f>
        <v>-3942997.2114550532</v>
      </c>
      <c r="AP267" s="150"/>
      <c r="AQ267" s="248">
        <f>'Votos e NTs'!BP328</f>
        <v>-1.4745783048244311E-3</v>
      </c>
      <c r="AR267" s="150"/>
      <c r="AS267" s="42">
        <f t="shared" si="13"/>
        <v>1</v>
      </c>
      <c r="AT267" s="42"/>
    </row>
    <row r="268" spans="17:46" ht="14.45" customHeight="1">
      <c r="Q268" s="41"/>
      <c r="R268" s="41"/>
      <c r="AL268" s="143" t="str">
        <f>'Votos e NTs'!AY223</f>
        <v>Custo Distribuidora - Conta Covid - Art 4º - REN 952/2021 - Tusd</v>
      </c>
      <c r="AM268" s="155"/>
      <c r="AN268" s="155"/>
      <c r="AO268" s="152">
        <f>'Votos e NTs'!BN329</f>
        <v>0</v>
      </c>
      <c r="AP268" s="150"/>
      <c r="AQ268" s="248">
        <f>'Votos e NTs'!BP329</f>
        <v>0</v>
      </c>
      <c r="AR268" s="150"/>
      <c r="AS268" s="42">
        <f t="shared" si="13"/>
        <v>0</v>
      </c>
      <c r="AT268" s="42"/>
    </row>
    <row r="269" spans="17:46" ht="14.45" customHeight="1">
      <c r="Q269" s="41"/>
      <c r="R269" s="41"/>
      <c r="AB269" s="41"/>
      <c r="AC269" s="41"/>
      <c r="AD269" s="250" t="s">
        <v>971</v>
      </c>
      <c r="AE269" s="251">
        <f ca="1">SUM(AI194:AI200)</f>
        <v>381273352.8158347</v>
      </c>
      <c r="AL269" s="143" t="str">
        <f>'Votos e NTs'!AY224</f>
        <v>Custo Distribuidora - Conta Covid - Art 4º - REN 952/2021 - TE</v>
      </c>
      <c r="AM269" s="155"/>
      <c r="AN269" s="155"/>
      <c r="AO269" s="152">
        <f>'Votos e NTs'!BN330</f>
        <v>0</v>
      </c>
      <c r="AP269" s="150"/>
      <c r="AQ269" s="248">
        <f>'Votos e NTs'!BP330</f>
        <v>0</v>
      </c>
      <c r="AR269" s="150"/>
      <c r="AS269" s="42">
        <f t="shared" si="13"/>
        <v>0</v>
      </c>
      <c r="AT269" s="42"/>
    </row>
    <row r="270" spans="17:46" ht="14.45" customHeight="1">
      <c r="Q270" s="41"/>
      <c r="R270" s="41"/>
      <c r="AB270" s="41"/>
      <c r="AC270" s="41"/>
      <c r="AD270" s="41"/>
      <c r="AE270" s="41"/>
      <c r="AL270" s="143" t="str">
        <f>'Votos e NTs'!AY225</f>
        <v>Arrecadação de encargo CDE Covid dos consumidores migrantes (Ofício Circular 20/2021)</v>
      </c>
      <c r="AM270" s="155"/>
      <c r="AN270" s="155"/>
      <c r="AO270" s="152">
        <f>'Votos e NTs'!BN331</f>
        <v>-758700.11649558344</v>
      </c>
      <c r="AP270" s="150"/>
      <c r="AQ270" s="248">
        <f>'Votos e NTs'!BP331</f>
        <v>-2.8373409151849428E-4</v>
      </c>
      <c r="AR270" s="150"/>
      <c r="AS270" s="42">
        <f t="shared" si="13"/>
        <v>1</v>
      </c>
      <c r="AT270" s="42"/>
    </row>
    <row r="271" spans="17:46" ht="14.45" customHeight="1">
      <c r="Q271" s="41"/>
      <c r="R271" s="41"/>
      <c r="AB271" s="41"/>
      <c r="AC271" s="41"/>
      <c r="AD271" s="41"/>
      <c r="AE271" s="41"/>
      <c r="AL271" s="143" t="str">
        <f>'Votos e NTs'!AY226</f>
        <v>Empr. Escassez Hídrica</v>
      </c>
      <c r="AM271" s="155"/>
      <c r="AN271" s="155"/>
      <c r="AO271" s="152">
        <f>'Votos e NTs'!BN332</f>
        <v>0</v>
      </c>
      <c r="AP271" s="150"/>
      <c r="AQ271" s="248">
        <f>'Votos e NTs'!BP332</f>
        <v>0</v>
      </c>
      <c r="AR271" s="150"/>
      <c r="AS271" s="42">
        <f t="shared" si="13"/>
        <v>0</v>
      </c>
      <c r="AT271" s="42"/>
    </row>
    <row r="272" spans="17:46" ht="14.45" customHeight="1">
      <c r="Q272" s="41"/>
      <c r="R272" s="41"/>
      <c r="AB272" s="41"/>
      <c r="AC272" s="41"/>
      <c r="AD272" s="41"/>
      <c r="AE272" s="41"/>
      <c r="AL272" s="143" t="str">
        <f>'Votos e NTs'!AY227</f>
        <v>Diferimento  Parcela B</v>
      </c>
      <c r="AM272" s="155"/>
      <c r="AN272" s="155"/>
      <c r="AO272" s="152">
        <f>'Votos e NTs'!BN333</f>
        <v>0</v>
      </c>
      <c r="AP272" s="150"/>
      <c r="AQ272" s="248">
        <f>'Votos e NTs'!BP333</f>
        <v>0</v>
      </c>
      <c r="AR272" s="150"/>
      <c r="AS272" s="42">
        <f t="shared" si="13"/>
        <v>0</v>
      </c>
      <c r="AT272" s="42"/>
    </row>
    <row r="273" spans="17:46" ht="14.45" customHeight="1">
      <c r="Q273" s="41"/>
      <c r="R273" s="41"/>
      <c r="AB273" s="41"/>
      <c r="AC273" s="41"/>
      <c r="AD273" s="41"/>
      <c r="AE273" s="41"/>
      <c r="AL273" s="143" t="str">
        <f>'Votos e NTs'!AY228</f>
        <v>Recomposição à conta de comercialização de Itaipu - Reversão Bônus Itaipu</v>
      </c>
      <c r="AM273" s="155"/>
      <c r="AN273" s="155"/>
      <c r="AO273" s="152">
        <f>'Votos e NTs'!BN334</f>
        <v>0</v>
      </c>
      <c r="AP273" s="150"/>
      <c r="AQ273" s="248">
        <f>'Votos e NTs'!BP334</f>
        <v>0</v>
      </c>
      <c r="AR273" s="150"/>
      <c r="AS273" s="42">
        <f t="shared" si="13"/>
        <v>0</v>
      </c>
      <c r="AT273" s="42"/>
    </row>
    <row r="274" spans="17:46" ht="14.45" customHeight="1">
      <c r="Q274" s="41"/>
      <c r="R274" s="41"/>
      <c r="AB274" s="41"/>
      <c r="AC274" s="41"/>
      <c r="AD274" s="41"/>
      <c r="AE274" s="41"/>
      <c r="AL274" s="143" t="str">
        <f>'Votos e NTs'!AY229</f>
        <v>Neutralidade Mitigação Itaipu - Energia de Revenda</v>
      </c>
      <c r="AM274" s="155"/>
      <c r="AN274" s="155"/>
      <c r="AO274" s="152">
        <f>'Votos e NTs'!BN335</f>
        <v>0</v>
      </c>
      <c r="AP274" s="150"/>
      <c r="AQ274" s="248">
        <f>'Votos e NTs'!BP335</f>
        <v>0</v>
      </c>
      <c r="AR274" s="150"/>
      <c r="AS274" s="42">
        <f t="shared" si="13"/>
        <v>0</v>
      </c>
      <c r="AT274" s="42"/>
    </row>
    <row r="275" spans="17:46" ht="14.45" customHeight="1">
      <c r="Q275" s="41"/>
      <c r="R275" s="41"/>
      <c r="AB275" s="41"/>
      <c r="AC275" s="41"/>
      <c r="AD275" s="41"/>
      <c r="AE275" s="41"/>
      <c r="AL275" s="143" t="str">
        <f>'Votos e NTs'!AY230</f>
        <v>Frustração de repasse Decreto 10.665/2021 - Ajuste Bônus Itaipu</v>
      </c>
      <c r="AM275" s="155"/>
      <c r="AN275" s="155"/>
      <c r="AO275" s="152">
        <f>'Votos e NTs'!BN336</f>
        <v>0</v>
      </c>
      <c r="AP275" s="150"/>
      <c r="AQ275" s="248">
        <f>'Votos e NTs'!BP336</f>
        <v>0</v>
      </c>
      <c r="AR275" s="150"/>
      <c r="AS275" s="42">
        <f t="shared" si="13"/>
        <v>0</v>
      </c>
      <c r="AT275" s="42"/>
    </row>
    <row r="276" spans="17:46" ht="14.45" customHeight="1">
      <c r="AL276" s="143" t="str">
        <f>'Votos e NTs'!AY231</f>
        <v>Financeiro referente ajuste encargo conexão</v>
      </c>
      <c r="AM276" s="155"/>
      <c r="AN276" s="155"/>
      <c r="AO276" s="152">
        <f>'Votos e NTs'!BN337</f>
        <v>0</v>
      </c>
      <c r="AP276" s="150"/>
      <c r="AQ276" s="248">
        <f>'Votos e NTs'!BP337</f>
        <v>0</v>
      </c>
      <c r="AR276" s="150"/>
      <c r="AS276" s="42">
        <f t="shared" si="13"/>
        <v>0</v>
      </c>
      <c r="AT276" s="42"/>
    </row>
    <row r="277" spans="17:46" ht="14.45" customHeight="1">
      <c r="Q277" s="41"/>
      <c r="R277" s="41"/>
      <c r="AB277" s="41"/>
      <c r="AC277" s="41"/>
      <c r="AD277" s="41"/>
      <c r="AE277" s="41"/>
      <c r="AL277" s="143" t="str">
        <f>'Votos e NTs'!AY232</f>
        <v>Reversão diferimento  Rede Básica</v>
      </c>
      <c r="AM277" s="155"/>
      <c r="AN277" s="155"/>
      <c r="AO277" s="152">
        <f>'Votos e NTs'!BN338</f>
        <v>0</v>
      </c>
      <c r="AP277" s="150"/>
      <c r="AQ277" s="248">
        <f>'Votos e NTs'!BP338</f>
        <v>0</v>
      </c>
      <c r="AR277" s="150"/>
      <c r="AS277" s="42">
        <f t="shared" si="13"/>
        <v>0</v>
      </c>
      <c r="AT277" s="42"/>
    </row>
    <row r="278" spans="17:46" ht="14.45" customHeight="1">
      <c r="Q278" s="41"/>
      <c r="R278" s="41"/>
      <c r="AB278" s="41"/>
      <c r="AC278" s="41"/>
      <c r="AD278" s="41"/>
      <c r="AE278" s="41"/>
      <c r="AL278" s="143" t="str">
        <f>'Votos e NTs'!AY233</f>
        <v>Spread sobre a antecipação de créditos de UDER</v>
      </c>
      <c r="AM278" s="155"/>
      <c r="AN278" s="155"/>
      <c r="AO278" s="152">
        <f>'Votos e NTs'!BN339</f>
        <v>0</v>
      </c>
      <c r="AP278" s="150"/>
      <c r="AQ278" s="248">
        <f>'Votos e NTs'!BP339</f>
        <v>0</v>
      </c>
      <c r="AR278" s="150"/>
      <c r="AS278" s="42">
        <f t="shared" si="13"/>
        <v>0</v>
      </c>
      <c r="AT278" s="42"/>
    </row>
    <row r="279" spans="17:46" ht="14.45" customHeight="1">
      <c r="Q279" s="41"/>
      <c r="R279" s="41"/>
      <c r="AB279" s="41"/>
      <c r="AC279" s="41"/>
      <c r="AD279" s="41"/>
      <c r="AE279" s="41"/>
      <c r="AL279" s="143" t="str">
        <f>'Votos e NTs'!AY234</f>
        <v>Reversão da antecipação de créditos de UDER</v>
      </c>
      <c r="AM279" s="155"/>
      <c r="AN279" s="155"/>
      <c r="AO279" s="152">
        <f>'Votos e NTs'!BN340</f>
        <v>0</v>
      </c>
      <c r="AP279" s="150"/>
      <c r="AQ279" s="248">
        <f>'Votos e NTs'!BP340</f>
        <v>0</v>
      </c>
      <c r="AR279" s="150"/>
      <c r="AS279" s="42">
        <f t="shared" si="13"/>
        <v>0</v>
      </c>
      <c r="AT279" s="42"/>
    </row>
    <row r="280" spans="17:46" ht="14.45" customHeight="1">
      <c r="Q280" s="41"/>
      <c r="R280" s="41"/>
      <c r="AB280" s="41"/>
      <c r="AC280" s="41"/>
      <c r="AD280" s="41"/>
      <c r="AE280" s="41"/>
      <c r="AL280" s="143" t="str">
        <f>'Votos e NTs'!AY235</f>
        <v>Spread Empr. Escassez Hídrica Encargo</v>
      </c>
      <c r="AM280" s="155"/>
      <c r="AN280" s="155"/>
      <c r="AO280" s="152">
        <f>'Votos e NTs'!BN341</f>
        <v>0</v>
      </c>
      <c r="AP280" s="150"/>
      <c r="AQ280" s="248">
        <f>'Votos e NTs'!BP341</f>
        <v>0</v>
      </c>
      <c r="AR280" s="150"/>
      <c r="AS280" s="42">
        <f t="shared" si="13"/>
        <v>0</v>
      </c>
      <c r="AT280" s="42"/>
    </row>
    <row r="281" spans="17:46" ht="14.45" customHeight="1">
      <c r="Q281" s="41"/>
      <c r="R281" s="41"/>
      <c r="AB281" s="41"/>
      <c r="AC281" s="41"/>
      <c r="AD281" s="41"/>
      <c r="AE281" s="41"/>
      <c r="AF281" s="41"/>
      <c r="AH281" s="41"/>
      <c r="AL281" s="143" t="str">
        <f>'Votos e NTs'!AY236</f>
        <v>Spread Empr. Escassez Hídrica Energia</v>
      </c>
      <c r="AM281" s="155"/>
      <c r="AN281" s="155"/>
      <c r="AO281" s="152">
        <f>'Votos e NTs'!BN342</f>
        <v>0</v>
      </c>
      <c r="AP281" s="150"/>
      <c r="AQ281" s="248">
        <f>'Votos e NTs'!BP342</f>
        <v>0</v>
      </c>
      <c r="AR281" s="150"/>
      <c r="AS281" s="42">
        <f t="shared" si="13"/>
        <v>0</v>
      </c>
      <c r="AT281" s="42"/>
    </row>
    <row r="282" spans="17:46" ht="14.45" customHeight="1">
      <c r="Q282" s="41"/>
      <c r="R282" s="41"/>
      <c r="AB282" s="41"/>
      <c r="AC282" s="41"/>
      <c r="AD282" s="41"/>
      <c r="AE282" s="41"/>
      <c r="AF282" s="41"/>
      <c r="AH282" s="41"/>
      <c r="AL282" s="143" t="str">
        <f>'Votos e NTs'!AY237</f>
        <v>Spread Empr. Escassez Hídrica Transporte</v>
      </c>
      <c r="AM282" s="155"/>
      <c r="AN282" s="155"/>
      <c r="AO282" s="152">
        <f>'Votos e NTs'!BN343</f>
        <v>0</v>
      </c>
      <c r="AP282" s="150"/>
      <c r="AQ282" s="248">
        <f>'Votos e NTs'!BP343</f>
        <v>0</v>
      </c>
      <c r="AR282" s="150"/>
      <c r="AS282" s="42">
        <f t="shared" si="13"/>
        <v>0</v>
      </c>
      <c r="AT282" s="42"/>
    </row>
    <row r="283" spans="17:46" ht="14.45" customHeight="1">
      <c r="Q283" s="41"/>
      <c r="R283" s="41"/>
      <c r="AB283" s="41"/>
      <c r="AC283" s="41"/>
      <c r="AD283" s="41"/>
      <c r="AE283" s="41"/>
      <c r="AF283" s="41"/>
      <c r="AH283" s="41"/>
      <c r="AL283" s="143" t="str">
        <f>'Votos e NTs'!AY238</f>
        <v>Reversão de Financeiro de Bandeira de Escassez Hídrica</v>
      </c>
      <c r="AM283" s="155"/>
      <c r="AN283" s="155"/>
      <c r="AO283" s="152">
        <f>'Votos e NTs'!BN344</f>
        <v>0</v>
      </c>
      <c r="AP283" s="150"/>
      <c r="AQ283" s="248">
        <f>'Votos e NTs'!BP344</f>
        <v>0</v>
      </c>
      <c r="AR283" s="150"/>
      <c r="AS283" s="42">
        <f t="shared" si="13"/>
        <v>0</v>
      </c>
      <c r="AT283" s="42"/>
    </row>
    <row r="284" spans="17:46" ht="14.45" customHeight="1">
      <c r="Q284" s="41"/>
      <c r="R284" s="41"/>
      <c r="AB284" s="41"/>
      <c r="AC284" s="41"/>
      <c r="AD284" s="41"/>
      <c r="AE284" s="41"/>
      <c r="AF284" s="41"/>
      <c r="AH284" s="41"/>
      <c r="AL284" s="143" t="str">
        <f>'Votos e NTs'!AY239</f>
        <v>Financeiro de Postergação Encargo</v>
      </c>
      <c r="AM284" s="155"/>
      <c r="AN284" s="155"/>
      <c r="AO284" s="152">
        <f>'Votos e NTs'!BN345</f>
        <v>0</v>
      </c>
      <c r="AP284" s="150"/>
      <c r="AQ284" s="248">
        <f>'Votos e NTs'!BP345</f>
        <v>0</v>
      </c>
      <c r="AR284" s="150"/>
      <c r="AS284" s="42">
        <f t="shared" si="13"/>
        <v>0</v>
      </c>
      <c r="AT284" s="42"/>
    </row>
    <row r="285" spans="17:46" ht="14.45" customHeight="1">
      <c r="Q285" s="41"/>
      <c r="R285" s="41"/>
      <c r="AB285" s="41"/>
      <c r="AC285" s="41"/>
      <c r="AD285" s="41"/>
      <c r="AE285" s="41"/>
      <c r="AF285" s="41"/>
      <c r="AH285" s="41"/>
      <c r="AL285" s="143" t="str">
        <f>'Votos e NTs'!AY240</f>
        <v>Financeiro de Postergação Energia</v>
      </c>
      <c r="AM285" s="155"/>
      <c r="AN285" s="155"/>
      <c r="AO285" s="152">
        <f>'Votos e NTs'!BN346</f>
        <v>0</v>
      </c>
      <c r="AP285" s="150"/>
      <c r="AQ285" s="248">
        <f>'Votos e NTs'!BP346</f>
        <v>0</v>
      </c>
      <c r="AR285" s="150"/>
      <c r="AS285" s="42">
        <f t="shared" si="13"/>
        <v>0</v>
      </c>
      <c r="AT285" s="42"/>
    </row>
    <row r="286" spans="17:46" ht="14.45" customHeight="1">
      <c r="Q286" s="41"/>
      <c r="R286" s="41"/>
      <c r="AB286" s="41"/>
      <c r="AC286" s="41"/>
      <c r="AD286" s="41"/>
      <c r="AE286" s="41"/>
      <c r="AF286" s="41"/>
      <c r="AH286" s="41"/>
      <c r="AL286" s="143" t="str">
        <f>'Votos e NTs'!AY241</f>
        <v>Financeiro de Postergação Transporte</v>
      </c>
      <c r="AM286" s="155"/>
      <c r="AN286" s="155"/>
      <c r="AO286" s="152">
        <f>'Votos e NTs'!BN347</f>
        <v>0</v>
      </c>
      <c r="AP286" s="150"/>
      <c r="AQ286" s="248">
        <f>'Votos e NTs'!BP347</f>
        <v>0</v>
      </c>
      <c r="AR286" s="150"/>
      <c r="AS286" s="42">
        <f t="shared" si="13"/>
        <v>0</v>
      </c>
      <c r="AT286" s="42"/>
    </row>
    <row r="287" spans="17:46" ht="14.45" customHeight="1">
      <c r="Q287" s="41"/>
      <c r="R287" s="41"/>
      <c r="AB287" s="41"/>
      <c r="AC287" s="41"/>
      <c r="AD287" s="41"/>
      <c r="AE287" s="41"/>
      <c r="AF287" s="41"/>
      <c r="AH287" s="41"/>
      <c r="AL287" s="143" t="str">
        <f>'Votos e NTs'!AY242</f>
        <v>Financeiro de Postergação Parcela B</v>
      </c>
      <c r="AM287" s="155"/>
      <c r="AN287" s="155"/>
      <c r="AO287" s="152">
        <f>'Votos e NTs'!BN348</f>
        <v>0</v>
      </c>
      <c r="AP287" s="150"/>
      <c r="AQ287" s="248">
        <f>'Votos e NTs'!BP348</f>
        <v>0</v>
      </c>
      <c r="AR287" s="150"/>
      <c r="AS287" s="42">
        <f t="shared" si="13"/>
        <v>0</v>
      </c>
      <c r="AT287" s="42"/>
    </row>
    <row r="288" spans="17:46" ht="14.45" customHeight="1">
      <c r="Q288" s="41"/>
      <c r="R288" s="41"/>
      <c r="AB288" s="41"/>
      <c r="AC288" s="41"/>
      <c r="AD288" s="41"/>
      <c r="AE288" s="41"/>
      <c r="AF288" s="41"/>
      <c r="AH288" s="41"/>
      <c r="AL288" s="143" t="str">
        <f>'Votos e NTs'!AY243</f>
        <v>Quitação conta Covid TE</v>
      </c>
      <c r="AM288" s="155"/>
      <c r="AN288" s="155"/>
      <c r="AO288" s="152">
        <f>'Votos e NTs'!BN349</f>
        <v>-67443324.360000178</v>
      </c>
      <c r="AP288" s="150"/>
      <c r="AQ288" s="248">
        <f>'Votos e NTs'!BP349</f>
        <v>-2.5222047486509358E-2</v>
      </c>
      <c r="AR288" s="150"/>
      <c r="AS288" s="42">
        <f t="shared" si="13"/>
        <v>1</v>
      </c>
      <c r="AT288" s="42"/>
    </row>
    <row r="289" spans="11:59" ht="14.45" customHeight="1">
      <c r="Q289" s="41"/>
      <c r="R289" s="41"/>
      <c r="AB289" s="41"/>
      <c r="AC289" s="41"/>
      <c r="AD289" s="41"/>
      <c r="AE289" s="41"/>
      <c r="AF289" s="41"/>
      <c r="AH289" s="41"/>
      <c r="AL289" s="143" t="str">
        <f>'Votos e NTs'!AY244</f>
        <v>Quitação conta Escassez TE</v>
      </c>
      <c r="AM289" s="155"/>
      <c r="AN289" s="155"/>
      <c r="AO289" s="155"/>
      <c r="AP289" s="150"/>
      <c r="AQ289" s="248">
        <f>'Votos e NTs'!BP350</f>
        <v>-5.0917873491294697E-3</v>
      </c>
      <c r="AR289" s="150"/>
      <c r="AS289" s="42">
        <f t="shared" si="13"/>
        <v>1</v>
      </c>
      <c r="AT289" s="42"/>
    </row>
    <row r="290" spans="11:59" ht="14.45" customHeight="1" thickBot="1">
      <c r="Q290" s="41"/>
      <c r="R290" s="41"/>
      <c r="AB290" s="41"/>
      <c r="AC290" s="41"/>
      <c r="AD290" s="41"/>
      <c r="AE290" s="41"/>
      <c r="AF290" s="41"/>
      <c r="AH290" s="41"/>
      <c r="AL290" s="2311" t="s">
        <v>1128</v>
      </c>
      <c r="AM290" s="2341"/>
      <c r="AN290" s="2341"/>
      <c r="AO290" s="2341"/>
      <c r="AP290" s="2301"/>
      <c r="AQ290" s="2313">
        <f ca="1">ROUND(AQ291-AQ236-AQ238,4)</f>
        <v>0.47660000000000002</v>
      </c>
      <c r="AR290" s="2301"/>
      <c r="AS290" s="42">
        <v>1</v>
      </c>
    </row>
    <row r="291" spans="11:59" ht="14.45" customHeight="1">
      <c r="Q291" s="41"/>
      <c r="R291" s="41"/>
      <c r="AB291" s="41"/>
      <c r="AC291" s="41"/>
      <c r="AD291" s="41"/>
      <c r="AE291" s="41"/>
      <c r="AL291" s="156" t="s">
        <v>1129</v>
      </c>
      <c r="AM291" s="157"/>
      <c r="AN291" s="157"/>
      <c r="AO291" s="157"/>
      <c r="AP291" s="158"/>
      <c r="AQ291" s="159">
        <f>Resultado!L10</f>
        <v>3.0302958365978405E-2</v>
      </c>
      <c r="AR291" s="158"/>
      <c r="AS291" s="42">
        <v>1</v>
      </c>
    </row>
    <row r="292" spans="11:59" ht="14.45" customHeight="1">
      <c r="Q292" s="41"/>
      <c r="R292" s="41"/>
      <c r="AB292" s="41"/>
      <c r="AC292" s="41"/>
      <c r="AD292" s="41"/>
      <c r="AE292" s="41"/>
      <c r="AF292" s="41"/>
      <c r="AH292" s="41"/>
    </row>
    <row r="293" spans="11:59" ht="14.45" customHeight="1">
      <c r="K293" s="39"/>
      <c r="M293" s="39"/>
      <c r="N293" s="39"/>
      <c r="P293" s="39"/>
      <c r="AB293" s="41"/>
      <c r="AC293" s="41"/>
      <c r="AD293" s="41"/>
      <c r="AE293" s="41"/>
      <c r="AF293" s="41"/>
      <c r="AH293" s="41"/>
    </row>
    <row r="294" spans="11:59" ht="14.45" customHeight="1">
      <c r="K294" s="39"/>
      <c r="M294" s="39"/>
      <c r="N294" s="39"/>
      <c r="P294" s="39"/>
      <c r="AB294" s="41"/>
      <c r="AC294" s="41"/>
      <c r="AD294" s="41"/>
      <c r="AE294" s="41"/>
      <c r="AF294" s="41"/>
      <c r="AH294" s="41"/>
      <c r="AT294" s="54" t="s">
        <v>1292</v>
      </c>
    </row>
    <row r="295" spans="11:59" ht="14.45" customHeight="1">
      <c r="K295" s="39"/>
      <c r="M295" s="39"/>
      <c r="N295" s="39"/>
      <c r="P295" s="39"/>
      <c r="AB295" s="41"/>
      <c r="AC295" s="41"/>
      <c r="AD295" s="41"/>
      <c r="AE295" s="41"/>
      <c r="AF295" s="41"/>
      <c r="AH295" s="41"/>
      <c r="AT295" s="2421" t="s">
        <v>150</v>
      </c>
      <c r="AU295" s="2422" t="s">
        <v>1236</v>
      </c>
    </row>
    <row r="296" spans="11:59" ht="14.45" customHeight="1">
      <c r="K296" s="39"/>
      <c r="M296" s="39"/>
      <c r="N296" s="39"/>
      <c r="P296" s="39"/>
      <c r="AB296" s="41"/>
      <c r="AC296" s="41"/>
      <c r="AD296" s="41"/>
      <c r="AE296" s="41"/>
      <c r="AF296" s="41"/>
      <c r="AH296" s="41"/>
      <c r="AT296" s="41" t="s">
        <v>1293</v>
      </c>
      <c r="AU296" s="252">
        <f ca="1">AO236</f>
        <v>1614147098.1574619</v>
      </c>
    </row>
    <row r="297" spans="11:59" ht="14.45" customHeight="1">
      <c r="K297" s="39"/>
      <c r="M297" s="39"/>
      <c r="N297" s="39"/>
      <c r="P297" s="39"/>
      <c r="AB297" s="41"/>
      <c r="AC297" s="41"/>
      <c r="AD297" s="41"/>
      <c r="AE297" s="41"/>
      <c r="AF297" s="41"/>
      <c r="AH297" s="41"/>
      <c r="AT297" s="41" t="s">
        <v>1294</v>
      </c>
      <c r="AU297" s="252">
        <f>AN236</f>
        <v>2673982926.8846602</v>
      </c>
    </row>
    <row r="298" spans="11:59" ht="14.45" customHeight="1">
      <c r="K298" s="39"/>
      <c r="M298" s="39"/>
      <c r="N298" s="39"/>
      <c r="P298" s="39"/>
      <c r="AB298" s="41"/>
      <c r="AC298" s="41"/>
      <c r="AD298" s="41"/>
      <c r="AE298" s="41"/>
      <c r="AF298" s="41"/>
      <c r="AH298" s="41"/>
      <c r="AT298" s="2317" t="s">
        <v>1295</v>
      </c>
      <c r="AU298" s="2423">
        <f ca="1">AU296/AU297-1</f>
        <v>-0.39635100810533841</v>
      </c>
    </row>
    <row r="299" spans="11:59" ht="14.45" customHeight="1">
      <c r="K299" s="39"/>
      <c r="M299" s="39"/>
      <c r="N299" s="39"/>
      <c r="P299" s="39"/>
      <c r="AB299" s="41"/>
      <c r="AC299" s="41"/>
      <c r="AD299" s="41"/>
      <c r="AE299" s="41"/>
      <c r="AF299" s="41"/>
      <c r="AH299" s="41"/>
      <c r="AT299" s="41" t="s">
        <v>1296</v>
      </c>
      <c r="AU299" s="142">
        <v>-116205572.23060998</v>
      </c>
    </row>
    <row r="300" spans="11:59" ht="14.45" customHeight="1">
      <c r="K300" s="39"/>
      <c r="M300" s="39"/>
      <c r="N300" s="39"/>
      <c r="P300" s="39"/>
      <c r="AB300" s="41"/>
      <c r="AC300" s="41"/>
      <c r="AD300" s="41"/>
      <c r="AE300" s="41"/>
      <c r="AF300" s="41"/>
      <c r="AH300" s="41"/>
    </row>
    <row r="301" spans="11:59" ht="14.45" customHeight="1">
      <c r="K301" s="39"/>
      <c r="M301" s="39"/>
      <c r="N301" s="39"/>
      <c r="P301" s="39"/>
      <c r="AB301" s="41"/>
      <c r="AC301" s="41"/>
      <c r="AD301" s="41"/>
      <c r="AE301" s="41"/>
      <c r="AF301" s="41"/>
      <c r="AH301" s="41"/>
      <c r="AW301" s="2421" t="s">
        <v>150</v>
      </c>
      <c r="AX301" s="2424" t="s">
        <v>1297</v>
      </c>
      <c r="AY301" s="253"/>
      <c r="AZ301" s="253"/>
      <c r="BA301" s="253"/>
      <c r="BB301" s="2425"/>
      <c r="BC301" s="2425"/>
      <c r="BD301" s="2425"/>
      <c r="BE301" s="2425"/>
      <c r="BF301" s="2425"/>
      <c r="BG301" s="2425"/>
    </row>
    <row r="302" spans="11:59" ht="14.45" customHeight="1">
      <c r="K302" s="39"/>
      <c r="M302" s="39"/>
      <c r="N302" s="39"/>
      <c r="P302" s="39"/>
      <c r="AB302" s="41"/>
      <c r="AC302" s="41"/>
      <c r="AD302" s="41"/>
      <c r="AE302" s="41"/>
      <c r="AF302" s="41"/>
      <c r="AH302" s="41"/>
      <c r="AW302" s="41" t="s">
        <v>669</v>
      </c>
      <c r="AX302" s="252">
        <f>Resultado!G30</f>
        <v>0</v>
      </c>
      <c r="AY302" s="254"/>
      <c r="AZ302" s="254"/>
      <c r="BA302" s="254"/>
    </row>
    <row r="303" spans="11:59" ht="14.45" customHeight="1">
      <c r="K303" s="39"/>
      <c r="M303" s="39"/>
      <c r="N303" s="39"/>
      <c r="P303" s="39"/>
      <c r="AB303" s="41"/>
      <c r="AC303" s="41"/>
      <c r="AD303" s="41"/>
      <c r="AE303" s="41"/>
      <c r="AF303" s="41"/>
      <c r="AH303" s="41"/>
      <c r="AW303" s="41" t="s">
        <v>672</v>
      </c>
      <c r="AX303" s="252">
        <f>Resultado!G31</f>
        <v>0</v>
      </c>
      <c r="AY303" s="254"/>
      <c r="AZ303" s="254"/>
      <c r="BA303" s="254"/>
    </row>
    <row r="304" spans="11:59" ht="14.45" customHeight="1">
      <c r="K304" s="39"/>
      <c r="M304" s="39"/>
      <c r="N304" s="39"/>
      <c r="P304" s="39"/>
      <c r="AB304" s="41"/>
      <c r="AC304" s="41"/>
      <c r="AD304" s="41"/>
      <c r="AE304" s="41"/>
      <c r="AF304" s="41"/>
      <c r="AH304" s="41"/>
      <c r="AW304" s="2317" t="s">
        <v>959</v>
      </c>
      <c r="AX304" s="2426">
        <f>AX302+AX303</f>
        <v>0</v>
      </c>
      <c r="AY304" s="255"/>
      <c r="AZ304" s="255"/>
      <c r="BA304" s="255"/>
    </row>
    <row r="305" spans="11:34" ht="14.45" customHeight="1">
      <c r="K305" s="39"/>
      <c r="M305" s="39"/>
      <c r="N305" s="39"/>
      <c r="P305" s="39"/>
      <c r="AB305" s="41"/>
      <c r="AC305" s="41"/>
      <c r="AD305" s="41"/>
      <c r="AE305" s="41"/>
      <c r="AF305" s="41"/>
      <c r="AH305" s="41"/>
    </row>
    <row r="306" spans="11:34" ht="14.45" customHeight="1">
      <c r="K306" s="39"/>
      <c r="M306" s="39"/>
      <c r="N306" s="39"/>
      <c r="P306" s="39"/>
      <c r="AB306" s="41"/>
      <c r="AC306" s="41"/>
      <c r="AD306" s="41"/>
      <c r="AE306" s="41"/>
      <c r="AF306" s="41"/>
      <c r="AH306" s="41"/>
    </row>
    <row r="307" spans="11:34" ht="14.45" customHeight="1">
      <c r="K307" s="39"/>
      <c r="M307" s="39"/>
      <c r="N307" s="39"/>
      <c r="P307" s="39"/>
      <c r="AB307" s="41"/>
      <c r="AC307" s="41"/>
      <c r="AD307" s="41"/>
      <c r="AE307" s="41"/>
      <c r="AF307" s="41"/>
      <c r="AH307" s="41"/>
    </row>
    <row r="308" spans="11:34" ht="14.45" customHeight="1">
      <c r="K308" s="39"/>
      <c r="M308" s="39"/>
      <c r="N308" s="39"/>
      <c r="P308" s="39"/>
      <c r="AB308" s="41"/>
      <c r="AC308" s="41"/>
      <c r="AD308" s="41"/>
      <c r="AE308" s="41"/>
      <c r="AF308" s="41"/>
      <c r="AH308" s="41"/>
    </row>
    <row r="309" spans="11:34" ht="14.45" customHeight="1">
      <c r="K309" s="39"/>
      <c r="M309" s="39"/>
      <c r="N309" s="39"/>
      <c r="P309" s="39"/>
      <c r="AB309" s="41"/>
      <c r="AC309" s="41"/>
      <c r="AD309" s="41"/>
      <c r="AE309" s="41"/>
      <c r="AF309" s="41"/>
      <c r="AH309" s="41"/>
    </row>
    <row r="310" spans="11:34" ht="14.45" customHeight="1">
      <c r="K310" s="39"/>
      <c r="M310" s="39"/>
      <c r="N310" s="39"/>
      <c r="P310" s="39"/>
      <c r="AB310" s="41"/>
      <c r="AC310" s="41"/>
      <c r="AD310" s="41"/>
      <c r="AE310" s="41"/>
      <c r="AF310" s="41"/>
      <c r="AH310" s="41"/>
    </row>
    <row r="311" spans="11:34" ht="14.45" customHeight="1">
      <c r="K311" s="39"/>
      <c r="M311" s="39"/>
      <c r="N311" s="39"/>
      <c r="P311" s="39"/>
      <c r="AB311" s="41"/>
      <c r="AC311" s="41"/>
      <c r="AD311" s="41"/>
      <c r="AE311" s="41"/>
      <c r="AF311" s="41"/>
      <c r="AH311" s="41"/>
    </row>
    <row r="312" spans="11:34" ht="14.45" customHeight="1">
      <c r="K312" s="39"/>
      <c r="M312" s="39"/>
      <c r="N312" s="39"/>
      <c r="P312" s="39"/>
      <c r="AB312" s="41"/>
      <c r="AC312" s="41"/>
      <c r="AD312" s="41"/>
      <c r="AE312" s="41"/>
      <c r="AF312" s="41"/>
      <c r="AH312" s="41"/>
    </row>
    <row r="313" spans="11:34" ht="14.45" customHeight="1">
      <c r="K313" s="39"/>
      <c r="M313" s="39"/>
      <c r="N313" s="39"/>
      <c r="P313" s="39"/>
      <c r="AB313" s="41"/>
      <c r="AC313" s="41"/>
      <c r="AD313" s="41"/>
      <c r="AE313" s="41"/>
      <c r="AF313" s="41"/>
      <c r="AH313" s="41"/>
    </row>
    <row r="314" spans="11:34" ht="14.45" customHeight="1">
      <c r="K314" s="39"/>
      <c r="M314" s="39"/>
      <c r="N314" s="39"/>
      <c r="P314" s="39"/>
      <c r="AB314" s="41"/>
      <c r="AC314" s="41"/>
      <c r="AD314" s="41"/>
      <c r="AE314" s="41"/>
      <c r="AF314" s="41"/>
      <c r="AH314" s="41"/>
    </row>
    <row r="315" spans="11:34" ht="14.45" customHeight="1">
      <c r="K315" s="39"/>
      <c r="M315" s="39"/>
      <c r="N315" s="39"/>
      <c r="P315" s="39"/>
      <c r="AB315" s="41"/>
      <c r="AC315" s="41"/>
      <c r="AD315" s="41"/>
      <c r="AE315" s="41"/>
      <c r="AF315" s="41"/>
      <c r="AH315" s="41"/>
    </row>
    <row r="316" spans="11:34" ht="14.45" customHeight="1">
      <c r="K316" s="39"/>
      <c r="M316" s="39"/>
      <c r="N316" s="39"/>
      <c r="P316" s="39"/>
      <c r="AB316" s="41"/>
      <c r="AC316" s="41"/>
      <c r="AD316" s="41"/>
      <c r="AE316" s="41"/>
      <c r="AF316" s="41"/>
      <c r="AH316" s="41"/>
    </row>
    <row r="317" spans="11:34" ht="14.45" customHeight="1">
      <c r="K317" s="39"/>
      <c r="M317" s="39"/>
      <c r="N317" s="39"/>
      <c r="P317" s="39"/>
      <c r="AB317" s="41"/>
      <c r="AC317" s="41"/>
      <c r="AD317" s="41"/>
      <c r="AE317" s="41"/>
      <c r="AF317" s="41"/>
      <c r="AH317" s="41"/>
    </row>
    <row r="318" spans="11:34" ht="14.45" customHeight="1">
      <c r="K318" s="39"/>
      <c r="M318" s="39"/>
      <c r="N318" s="39"/>
      <c r="P318" s="39"/>
      <c r="AB318" s="41"/>
      <c r="AC318" s="41"/>
      <c r="AD318" s="41"/>
      <c r="AE318" s="41"/>
      <c r="AF318" s="41"/>
      <c r="AH318" s="41"/>
    </row>
    <row r="319" spans="11:34" ht="14.45" customHeight="1">
      <c r="K319" s="39"/>
      <c r="M319" s="39"/>
      <c r="N319" s="39"/>
      <c r="P319" s="39"/>
      <c r="AB319" s="41"/>
      <c r="AC319" s="41"/>
      <c r="AD319" s="41"/>
      <c r="AE319" s="41"/>
      <c r="AF319" s="41"/>
      <c r="AH319" s="41"/>
    </row>
    <row r="320" spans="11:34" ht="14.45" customHeight="1">
      <c r="K320" s="39"/>
      <c r="M320" s="39"/>
      <c r="N320" s="39"/>
      <c r="P320" s="39"/>
      <c r="AB320" s="41"/>
      <c r="AC320" s="41"/>
      <c r="AD320" s="41"/>
      <c r="AE320" s="41"/>
      <c r="AF320" s="41"/>
      <c r="AH320" s="41"/>
    </row>
    <row r="321" spans="11:34" ht="14.45" customHeight="1">
      <c r="K321" s="39"/>
      <c r="M321" s="39"/>
      <c r="N321" s="39"/>
      <c r="P321" s="39"/>
      <c r="AB321" s="41"/>
      <c r="AC321" s="41"/>
      <c r="AD321" s="41"/>
      <c r="AE321" s="41"/>
      <c r="AF321" s="41"/>
      <c r="AH321" s="41"/>
    </row>
    <row r="322" spans="11:34" ht="14.45" customHeight="1">
      <c r="K322" s="39"/>
      <c r="M322" s="39"/>
      <c r="N322" s="39"/>
      <c r="P322" s="39"/>
      <c r="AB322" s="41"/>
      <c r="AC322" s="41"/>
      <c r="AD322" s="41"/>
      <c r="AE322" s="41"/>
      <c r="AF322" s="41"/>
      <c r="AH322" s="41"/>
    </row>
    <row r="323" spans="11:34" ht="14.45" customHeight="1">
      <c r="K323" s="39"/>
      <c r="M323" s="39"/>
      <c r="N323" s="39"/>
      <c r="P323" s="39"/>
      <c r="AB323" s="41"/>
      <c r="AC323" s="41"/>
      <c r="AD323" s="41"/>
      <c r="AE323" s="41"/>
      <c r="AF323" s="41"/>
      <c r="AH323" s="41"/>
    </row>
    <row r="324" spans="11:34" ht="14.45" customHeight="1">
      <c r="K324" s="39"/>
      <c r="M324" s="39"/>
      <c r="N324" s="39"/>
      <c r="P324" s="39"/>
      <c r="AB324" s="41"/>
      <c r="AC324" s="41"/>
      <c r="AD324" s="41"/>
      <c r="AE324" s="41"/>
      <c r="AF324" s="41"/>
      <c r="AH324" s="41"/>
    </row>
    <row r="325" spans="11:34" ht="14.45" customHeight="1">
      <c r="K325" s="39"/>
      <c r="M325" s="39"/>
      <c r="N325" s="39"/>
      <c r="P325" s="39"/>
      <c r="AB325" s="41"/>
      <c r="AC325" s="41"/>
      <c r="AD325" s="41"/>
      <c r="AE325" s="41"/>
      <c r="AF325" s="41"/>
      <c r="AH325" s="41"/>
    </row>
    <row r="326" spans="11:34" ht="14.45" customHeight="1">
      <c r="K326" s="39"/>
      <c r="M326" s="39"/>
      <c r="N326" s="39"/>
      <c r="P326" s="39"/>
      <c r="AB326" s="41"/>
      <c r="AC326" s="41"/>
      <c r="AD326" s="41"/>
      <c r="AE326" s="41"/>
      <c r="AF326" s="41"/>
      <c r="AH326" s="41"/>
    </row>
    <row r="327" spans="11:34" ht="14.45" customHeight="1">
      <c r="K327" s="39"/>
      <c r="M327" s="39"/>
      <c r="N327" s="39"/>
      <c r="P327" s="39"/>
      <c r="AB327" s="41"/>
      <c r="AC327" s="41"/>
      <c r="AD327" s="41"/>
      <c r="AE327" s="41"/>
      <c r="AF327" s="41"/>
      <c r="AH327" s="41"/>
    </row>
    <row r="328" spans="11:34" ht="14.45" customHeight="1">
      <c r="K328" s="39"/>
      <c r="M328" s="39"/>
      <c r="N328" s="39"/>
      <c r="P328" s="39"/>
      <c r="AB328" s="41"/>
      <c r="AC328" s="41"/>
      <c r="AD328" s="41"/>
      <c r="AE328" s="41"/>
      <c r="AF328" s="41"/>
      <c r="AH328" s="41"/>
    </row>
    <row r="329" spans="11:34" ht="14.45" customHeight="1">
      <c r="K329" s="39"/>
      <c r="M329" s="39"/>
      <c r="N329" s="39"/>
      <c r="P329" s="39"/>
      <c r="AB329" s="41"/>
      <c r="AC329" s="41"/>
      <c r="AD329" s="41"/>
      <c r="AE329" s="41"/>
      <c r="AF329" s="41"/>
      <c r="AH329" s="41"/>
    </row>
    <row r="330" spans="11:34" ht="14.45" customHeight="1">
      <c r="K330" s="39"/>
      <c r="M330" s="39"/>
      <c r="N330" s="39"/>
      <c r="P330" s="39"/>
      <c r="AB330" s="41"/>
      <c r="AC330" s="41"/>
      <c r="AD330" s="41"/>
      <c r="AE330" s="41"/>
      <c r="AF330" s="41"/>
      <c r="AH330" s="41"/>
    </row>
    <row r="331" spans="11:34" ht="14.45" customHeight="1">
      <c r="K331" s="39"/>
      <c r="M331" s="39"/>
      <c r="N331" s="39"/>
      <c r="P331" s="39"/>
      <c r="AB331" s="41"/>
      <c r="AC331" s="41"/>
      <c r="AD331" s="41"/>
      <c r="AE331" s="41"/>
      <c r="AF331" s="41"/>
      <c r="AH331" s="41"/>
    </row>
    <row r="332" spans="11:34" ht="14.45" customHeight="1">
      <c r="K332" s="39"/>
      <c r="M332" s="39"/>
      <c r="N332" s="39"/>
      <c r="P332" s="39"/>
      <c r="AB332" s="41"/>
      <c r="AC332" s="41"/>
      <c r="AD332" s="41"/>
      <c r="AE332" s="41"/>
      <c r="AF332" s="41"/>
      <c r="AH332" s="41"/>
    </row>
    <row r="333" spans="11:34" ht="14.45" customHeight="1">
      <c r="K333" s="39"/>
      <c r="M333" s="39"/>
      <c r="N333" s="39"/>
      <c r="P333" s="39"/>
      <c r="AB333" s="41"/>
      <c r="AC333" s="41"/>
      <c r="AD333" s="41"/>
      <c r="AE333" s="41"/>
      <c r="AF333" s="41"/>
      <c r="AH333" s="41"/>
    </row>
    <row r="334" spans="11:34" ht="14.45" customHeight="1">
      <c r="K334" s="39"/>
      <c r="M334" s="39"/>
      <c r="N334" s="39"/>
      <c r="P334" s="39"/>
      <c r="AB334" s="41"/>
      <c r="AC334" s="41"/>
      <c r="AD334" s="41"/>
      <c r="AE334" s="41"/>
      <c r="AF334" s="41"/>
      <c r="AH334" s="41"/>
    </row>
    <row r="335" spans="11:34" ht="14.45" customHeight="1">
      <c r="K335" s="39"/>
      <c r="M335" s="39"/>
      <c r="N335" s="39"/>
      <c r="P335" s="39"/>
      <c r="AB335" s="41"/>
      <c r="AC335" s="41"/>
      <c r="AD335" s="41"/>
      <c r="AE335" s="41"/>
      <c r="AF335" s="41"/>
      <c r="AH335" s="41"/>
    </row>
    <row r="336" spans="11:34" ht="14.45" customHeight="1">
      <c r="K336" s="39"/>
      <c r="M336" s="39"/>
      <c r="N336" s="39"/>
      <c r="P336" s="39"/>
      <c r="AB336" s="41"/>
      <c r="AC336" s="41"/>
      <c r="AD336" s="41"/>
      <c r="AE336" s="41"/>
      <c r="AF336" s="41"/>
      <c r="AH336" s="41"/>
    </row>
    <row r="337" spans="11:34" ht="14.45" customHeight="1">
      <c r="K337" s="39"/>
      <c r="M337" s="39"/>
      <c r="N337" s="39"/>
      <c r="P337" s="39"/>
      <c r="AB337" s="41"/>
      <c r="AC337" s="41"/>
      <c r="AD337" s="41"/>
      <c r="AE337" s="41"/>
      <c r="AF337" s="41"/>
      <c r="AH337" s="41"/>
    </row>
    <row r="338" spans="11:34" ht="14.45" customHeight="1">
      <c r="K338" s="39"/>
      <c r="M338" s="39"/>
      <c r="N338" s="39"/>
      <c r="P338" s="39"/>
      <c r="AB338" s="41"/>
      <c r="AC338" s="41"/>
      <c r="AD338" s="41"/>
      <c r="AE338" s="41"/>
      <c r="AF338" s="41"/>
      <c r="AH338" s="41"/>
    </row>
    <row r="339" spans="11:34" ht="14.45" customHeight="1">
      <c r="K339" s="39"/>
      <c r="M339" s="39"/>
      <c r="N339" s="39"/>
      <c r="P339" s="39"/>
    </row>
    <row r="340" spans="11:34" ht="14.45" customHeight="1">
      <c r="K340" s="39"/>
      <c r="M340" s="39"/>
      <c r="N340" s="39"/>
      <c r="P340" s="39"/>
    </row>
    <row r="341" spans="11:34" ht="14.45" customHeight="1">
      <c r="K341" s="39"/>
      <c r="M341" s="39"/>
      <c r="N341" s="39"/>
      <c r="P341" s="39"/>
    </row>
    <row r="342" spans="11:34" ht="14.45" customHeight="1">
      <c r="K342" s="39"/>
      <c r="M342" s="39"/>
      <c r="N342" s="39"/>
      <c r="P342" s="39"/>
    </row>
    <row r="343" spans="11:34" ht="14.45" customHeight="1">
      <c r="K343" s="39"/>
      <c r="M343" s="39"/>
      <c r="N343" s="39"/>
      <c r="P343" s="39"/>
    </row>
    <row r="344" spans="11:34" ht="14.45" customHeight="1">
      <c r="K344" s="39"/>
      <c r="M344" s="39"/>
      <c r="N344" s="39"/>
      <c r="P344" s="39"/>
    </row>
    <row r="345" spans="11:34" ht="14.45" customHeight="1">
      <c r="K345" s="39"/>
      <c r="M345" s="39"/>
      <c r="N345" s="39"/>
      <c r="P345" s="39"/>
    </row>
    <row r="346" spans="11:34" ht="14.45" customHeight="1">
      <c r="K346" s="39"/>
      <c r="M346" s="39"/>
      <c r="N346" s="39"/>
      <c r="P346" s="39"/>
    </row>
    <row r="347" spans="11:34" ht="14.45" customHeight="1">
      <c r="K347" s="39"/>
      <c r="M347" s="39"/>
      <c r="N347" s="39"/>
      <c r="P347" s="39"/>
    </row>
    <row r="348" spans="11:34" ht="14.45" customHeight="1">
      <c r="K348" s="39"/>
      <c r="M348" s="39"/>
      <c r="N348" s="39"/>
      <c r="P348" s="39"/>
    </row>
    <row r="349" spans="11:34" ht="14.45" customHeight="1">
      <c r="K349" s="39"/>
      <c r="M349" s="39"/>
      <c r="N349" s="39"/>
      <c r="P349" s="39"/>
    </row>
    <row r="350" spans="11:34" ht="14.45" customHeight="1">
      <c r="K350" s="39"/>
      <c r="M350" s="39"/>
      <c r="N350" s="39"/>
      <c r="P350" s="39"/>
    </row>
    <row r="351" spans="11:34" ht="14.45" customHeight="1">
      <c r="K351" s="39"/>
      <c r="M351" s="39"/>
      <c r="N351" s="39"/>
      <c r="P351" s="39"/>
    </row>
    <row r="352" spans="11:34" ht="14.45" customHeight="1">
      <c r="K352" s="39"/>
      <c r="M352" s="39"/>
      <c r="N352" s="39"/>
      <c r="P352" s="39"/>
    </row>
    <row r="353" spans="11:34" ht="14.45" customHeight="1">
      <c r="K353" s="39"/>
      <c r="M353" s="39"/>
      <c r="N353" s="39"/>
      <c r="P353" s="39"/>
    </row>
    <row r="354" spans="11:34" ht="14.45" customHeight="1">
      <c r="K354" s="39"/>
      <c r="M354" s="39"/>
      <c r="N354" s="39"/>
      <c r="P354" s="39"/>
    </row>
    <row r="355" spans="11:34" ht="14.45" customHeight="1">
      <c r="K355" s="39"/>
      <c r="M355" s="39"/>
      <c r="N355" s="39"/>
      <c r="P355" s="39"/>
    </row>
    <row r="356" spans="11:34" ht="14.45" customHeight="1">
      <c r="K356" s="39"/>
      <c r="M356" s="39"/>
      <c r="N356" s="39"/>
      <c r="P356" s="39"/>
    </row>
    <row r="357" spans="11:34" ht="14.45" customHeight="1">
      <c r="K357" s="39"/>
      <c r="M357" s="39"/>
      <c r="N357" s="39"/>
      <c r="P357" s="39"/>
    </row>
    <row r="358" spans="11:34" ht="14.45" customHeight="1">
      <c r="K358" s="39"/>
      <c r="M358" s="39"/>
      <c r="N358" s="39"/>
      <c r="P358" s="39"/>
    </row>
    <row r="359" spans="11:34" ht="14.45" customHeight="1">
      <c r="K359" s="39"/>
      <c r="M359" s="39"/>
      <c r="N359" s="39"/>
      <c r="P359" s="39"/>
    </row>
    <row r="360" spans="11:34" ht="14.45" customHeight="1">
      <c r="K360" s="39"/>
      <c r="M360" s="39"/>
      <c r="N360" s="39"/>
      <c r="P360" s="39"/>
    </row>
    <row r="361" spans="11:34" ht="14.45" customHeight="1">
      <c r="K361" s="39"/>
      <c r="M361" s="39"/>
      <c r="N361" s="39"/>
      <c r="P361" s="39"/>
    </row>
    <row r="362" spans="11:34" ht="14.45" customHeight="1">
      <c r="K362" s="39"/>
      <c r="M362" s="39"/>
      <c r="N362" s="39"/>
      <c r="P362" s="39"/>
    </row>
    <row r="363" spans="11:34" ht="14.45" customHeight="1">
      <c r="K363" s="39"/>
      <c r="M363" s="39"/>
      <c r="N363" s="39"/>
      <c r="P363" s="39"/>
    </row>
    <row r="364" spans="11:34" ht="14.45" customHeight="1">
      <c r="K364" s="39"/>
      <c r="M364" s="39"/>
      <c r="N364" s="39"/>
      <c r="P364" s="39"/>
      <c r="AF364" s="41"/>
      <c r="AH364" s="41"/>
    </row>
    <row r="365" spans="11:34" ht="14.45" customHeight="1">
      <c r="K365" s="39"/>
      <c r="M365" s="39"/>
      <c r="N365" s="39"/>
      <c r="P365" s="39"/>
      <c r="AF365" s="41"/>
      <c r="AH365" s="41"/>
    </row>
    <row r="366" spans="11:34" ht="14.45" customHeight="1">
      <c r="K366" s="39"/>
      <c r="M366" s="39"/>
      <c r="N366" s="39"/>
      <c r="P366" s="39"/>
      <c r="AF366" s="41"/>
      <c r="AH366" s="41"/>
    </row>
    <row r="367" spans="11:34" ht="14.45" customHeight="1">
      <c r="K367" s="39"/>
      <c r="M367" s="39"/>
      <c r="N367" s="39"/>
      <c r="P367" s="39"/>
      <c r="AF367" s="41"/>
      <c r="AH367" s="41"/>
    </row>
    <row r="368" spans="11:34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</sheetData>
  <mergeCells count="9">
    <mergeCell ref="T150:U150"/>
    <mergeCell ref="T138:U138"/>
    <mergeCell ref="V138:W138"/>
    <mergeCell ref="C22:E22"/>
    <mergeCell ref="C23:E23"/>
    <mergeCell ref="C24:E24"/>
    <mergeCell ref="C25:E25"/>
    <mergeCell ref="C26:E26"/>
    <mergeCell ref="T129:U129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muneracaodoCapital" display="Remuneração do Capital e Quota de Reintegração" xr:uid="{5E7A70C0-379F-4C88-A9DE-9A0BFDA5B22C}"/>
    <hyperlink ref="B6" location="TabCaimi" display="CAIMI" xr:uid="{EFEDDC31-8473-48C0-98E5-708C5388062B}"/>
    <hyperlink ref="B7" location="TabParcelaBajustada" display="Parcela B Ajustada" xr:uid="{201B0C53-FBEF-4861-BCC5-81F97AB60A9C}"/>
    <hyperlink ref="B8" location="TabOutrasReceitas" display="Outras Receitas" xr:uid="{F29D8682-C67F-4290-B6B4-7DEFE73F9C57}"/>
    <hyperlink ref="B10" location="TabRevisaoEnergiaRequerida" display="Energia Requerida" xr:uid="{AFFA1040-159E-4602-BBC6-FC48D3AE5A48}"/>
    <hyperlink ref="B11" location="TabRevisaoTransmissao" display="Transmissão" xr:uid="{79CA4B06-FA09-4B38-89A4-FB789C07A08C}"/>
    <hyperlink ref="B12" location="TabRevisaoEncagos" display="Encargos Setoriais" xr:uid="{E8295F48-AD8D-4842-93E4-97B4A1FC27F5}"/>
    <hyperlink ref="B9" location="TabCalculoPerdas" display="Calco das Perdas" xr:uid="{6DBE46AD-1725-4140-B038-A5ACE48AE9DF}"/>
    <hyperlink ref="H39" location="'NT Revisao'!A1" display="Voltar" xr:uid="{D17A965E-7B8C-4B63-8997-CC0EB3FFCBCB}"/>
    <hyperlink ref="K71" location="'NT Revisao'!A1" display="Voltar" xr:uid="{1C43DEC9-806A-44AB-A4FD-6AE2DDDC22A2}"/>
    <hyperlink ref="N82" location="'NT Revisao'!A1" display="Voltar" xr:uid="{0CFEB665-37E1-4E30-A6BE-97C096A8391F}"/>
    <hyperlink ref="R103" location="'NT Revisao'!A1" display="Voltar" xr:uid="{C3AD734F-5B80-400F-9F1B-5573462A250A}"/>
    <hyperlink ref="U128" location="'NT Revisao'!A1" display="Voltar" xr:uid="{A1C96CCB-CB8A-4D5C-A849-07B01E6CD998}"/>
    <hyperlink ref="AC171" location="'NT Revisao'!A1" display="Voltar" xr:uid="{B4C64DB9-B72E-4C67-A652-E9D53899A0D9}"/>
    <hyperlink ref="AF180" location="'NT Revisao'!A1" display="Voltar" xr:uid="{7566DCBD-A7A9-4AA4-9E63-C85A30B40A3A}"/>
    <hyperlink ref="AI192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6"/>
  <sheetViews>
    <sheetView showGridLines="0" topLeftCell="A42" zoomScale="55" zoomScaleNormal="55" workbookViewId="0">
      <selection activeCell="P64" sqref="P64"/>
    </sheetView>
  </sheetViews>
  <sheetFormatPr defaultColWidth="9.140625" defaultRowHeight="15" customHeight="1"/>
  <cols>
    <col min="1" max="1" width="10.7109375" style="398" customWidth="1"/>
    <col min="2" max="2" width="12.7109375" style="398" customWidth="1"/>
    <col min="3" max="3" width="17.7109375" style="398" customWidth="1"/>
    <col min="4" max="4" width="12.7109375" style="398" customWidth="1"/>
    <col min="5" max="5" width="13.7109375" style="398" customWidth="1"/>
    <col min="6" max="6" width="38.7109375" style="206" customWidth="1"/>
    <col min="7" max="8" width="20.7109375" style="206" customWidth="1"/>
    <col min="9" max="9" width="14.7109375" style="206" customWidth="1"/>
    <col min="10" max="11" width="15.28515625" style="206" customWidth="1"/>
    <col min="12" max="12" width="14.7109375" style="206" customWidth="1"/>
    <col min="13" max="13" width="15.7109375" style="206" customWidth="1"/>
    <col min="14" max="14" width="13.7109375" style="206" customWidth="1"/>
    <col min="15" max="15" width="50.28515625" style="206" bestFit="1" customWidth="1"/>
    <col min="16" max="16" width="26" style="206" customWidth="1"/>
    <col min="17" max="17" width="25" style="206" customWidth="1"/>
    <col min="18" max="18" width="16.7109375" style="206" customWidth="1"/>
    <col min="19" max="19" width="13.7109375" style="206" customWidth="1"/>
    <col min="20" max="20" width="41.7109375" style="206" customWidth="1"/>
    <col min="21" max="22" width="26.7109375" style="206" customWidth="1"/>
    <col min="23" max="23" width="15.7109375" style="206" customWidth="1"/>
    <col min="24" max="24" width="13.7109375" style="206" customWidth="1"/>
    <col min="25" max="26" width="38.7109375" style="206" customWidth="1"/>
    <col min="27" max="27" width="18.42578125" style="206" customWidth="1"/>
    <col min="28" max="28" width="46.7109375" style="206" customWidth="1"/>
    <col min="29" max="29" width="13.7109375" style="206" customWidth="1"/>
    <col min="30" max="30" width="37.7109375" style="206" customWidth="1"/>
    <col min="31" max="31" width="30.7109375" style="206" customWidth="1"/>
    <col min="32" max="32" width="20.7109375" style="206" customWidth="1"/>
    <col min="33" max="33" width="16.7109375" style="206" customWidth="1"/>
    <col min="34" max="34" width="13.7109375" style="206" customWidth="1"/>
    <col min="35" max="35" width="15.42578125" style="206" customWidth="1"/>
    <col min="36" max="36" width="15.140625" style="206" customWidth="1"/>
    <col min="37" max="37" width="13.7109375" style="206" customWidth="1"/>
    <col min="38" max="38" width="90.7109375" style="206" customWidth="1"/>
    <col min="39" max="39" width="19.7109375" style="206" customWidth="1"/>
    <col min="40" max="40" width="16.7109375" style="206" customWidth="1"/>
    <col min="41" max="41" width="13.7109375" style="206" customWidth="1"/>
    <col min="42" max="42" width="33.7109375" style="206" customWidth="1"/>
    <col min="43" max="44" width="20.7109375" style="206" customWidth="1"/>
    <col min="45" max="45" width="13.7109375" style="206" customWidth="1"/>
    <col min="46" max="46" width="33.7109375" style="206" customWidth="1"/>
    <col min="47" max="48" width="20.7109375" style="206" customWidth="1"/>
    <col min="49" max="49" width="13.7109375" style="206" customWidth="1"/>
    <col min="50" max="50" width="45.7109375" style="206" customWidth="1"/>
    <col min="51" max="51" width="26.140625" style="206" customWidth="1"/>
    <col min="52" max="52" width="25.7109375" style="206" customWidth="1"/>
    <col min="53" max="53" width="18.7109375" style="206" customWidth="1"/>
    <col min="54" max="54" width="20.28515625" style="206" customWidth="1"/>
    <col min="55" max="55" width="13.7109375" style="206" customWidth="1"/>
    <col min="56" max="56" width="30.7109375" style="206" customWidth="1"/>
    <col min="57" max="57" width="15.7109375" style="206" customWidth="1"/>
    <col min="58" max="58" width="15.7109375" style="399" customWidth="1"/>
    <col min="59" max="59" width="9.28515625" style="206" bestFit="1" customWidth="1"/>
    <col min="60" max="60" width="30.7109375" style="206" customWidth="1"/>
    <col min="61" max="61" width="22.7109375" style="206" customWidth="1"/>
    <col min="62" max="62" width="15.7109375" style="206" customWidth="1"/>
    <col min="63" max="82" width="12.7109375" style="206" customWidth="1"/>
    <col min="83" max="84" width="13.7109375" style="206" customWidth="1"/>
    <col min="85" max="99" width="11.7109375" style="206" customWidth="1"/>
    <col min="100" max="101" width="13.7109375" style="206" customWidth="1"/>
    <col min="102" max="115" width="11.7109375" style="206" customWidth="1"/>
    <col min="116" max="116" width="12.7109375" style="206" customWidth="1"/>
    <col min="117" max="117" width="11.7109375" style="1449" customWidth="1"/>
    <col min="118" max="118" width="30.7109375" style="206" customWidth="1"/>
    <col min="119" max="120" width="13.7109375" style="206" customWidth="1"/>
    <col min="121" max="121" width="25.7109375" style="206" customWidth="1"/>
    <col min="122" max="122" width="21.7109375" style="206" customWidth="1"/>
    <col min="123" max="123" width="14.7109375" style="206" customWidth="1"/>
    <col min="124" max="125" width="10.7109375" style="206" customWidth="1"/>
    <col min="126" max="126" width="16.42578125" style="206" customWidth="1"/>
    <col min="127" max="127" width="18.28515625" style="206" customWidth="1"/>
    <col min="128" max="138" width="10.7109375" style="206" customWidth="1"/>
    <col min="139" max="16384" width="9.140625" style="206"/>
  </cols>
  <sheetData>
    <row r="1" spans="1:117" s="398" customFormat="1" ht="23.1" customHeight="1">
      <c r="F1" s="206"/>
      <c r="G1" s="206"/>
      <c r="H1" s="206"/>
      <c r="I1" s="206"/>
      <c r="J1" s="206"/>
      <c r="K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M1" s="206"/>
      <c r="AN1" s="206"/>
      <c r="AO1" s="206"/>
      <c r="AP1" s="206"/>
      <c r="AQ1" s="206"/>
      <c r="AR1" s="206"/>
      <c r="AS1" s="206"/>
      <c r="AT1" s="206"/>
      <c r="AU1" s="206"/>
      <c r="AV1" s="206"/>
      <c r="AW1" s="206"/>
      <c r="AX1" s="206"/>
      <c r="AY1" s="206"/>
      <c r="AZ1" s="206"/>
      <c r="BA1" s="206"/>
      <c r="BB1" s="206"/>
      <c r="BC1" s="206"/>
      <c r="BD1" s="206"/>
      <c r="BE1" s="206"/>
      <c r="BF1" s="399"/>
      <c r="BG1" s="206"/>
      <c r="BH1" s="206"/>
      <c r="BI1" s="206"/>
      <c r="BJ1" s="206"/>
      <c r="BK1" s="206"/>
      <c r="BL1" s="206"/>
      <c r="DM1" s="1450"/>
    </row>
    <row r="2" spans="1:117" s="398" customFormat="1" ht="23.1" customHeight="1">
      <c r="B2" s="400" t="s">
        <v>1298</v>
      </c>
      <c r="C2" s="401"/>
      <c r="D2" s="401"/>
      <c r="E2" s="401"/>
      <c r="F2" s="402"/>
      <c r="G2" s="402"/>
      <c r="H2" s="402"/>
      <c r="I2" s="402"/>
      <c r="J2" s="402"/>
      <c r="K2" s="206"/>
      <c r="L2" s="400" t="s">
        <v>1299</v>
      </c>
      <c r="M2" s="401"/>
      <c r="N2" s="401"/>
      <c r="O2" s="401"/>
      <c r="P2" s="402"/>
      <c r="Q2" s="402"/>
      <c r="R2" s="402"/>
      <c r="S2" s="402"/>
      <c r="T2" s="206"/>
      <c r="U2" s="400" t="s">
        <v>1300</v>
      </c>
      <c r="V2" s="401"/>
      <c r="W2" s="401"/>
      <c r="X2" s="401"/>
      <c r="Y2" s="206"/>
      <c r="Z2" s="400" t="s">
        <v>1301</v>
      </c>
      <c r="AA2" s="401"/>
      <c r="AB2" s="401"/>
      <c r="AC2" s="206"/>
      <c r="AD2" s="400" t="s">
        <v>1302</v>
      </c>
      <c r="AE2" s="401"/>
      <c r="AF2" s="401"/>
      <c r="AG2" s="206"/>
      <c r="AM2" s="206"/>
      <c r="AN2" s="206"/>
      <c r="AO2" s="206"/>
      <c r="AP2" s="206"/>
      <c r="AQ2" s="206"/>
      <c r="AR2" s="206"/>
      <c r="AS2" s="206"/>
      <c r="AT2" s="206"/>
      <c r="AU2" s="206"/>
      <c r="AV2" s="206"/>
      <c r="AW2" s="206"/>
      <c r="AX2" s="206"/>
      <c r="AY2" s="206"/>
      <c r="AZ2" s="206"/>
      <c r="BA2" s="206"/>
      <c r="BB2" s="206"/>
      <c r="BC2" s="206"/>
      <c r="BD2" s="206"/>
      <c r="BE2" s="206"/>
      <c r="BF2" s="399"/>
      <c r="BG2" s="206"/>
      <c r="BH2" s="206"/>
      <c r="BI2" s="206"/>
      <c r="BJ2" s="206"/>
      <c r="BK2" s="206"/>
      <c r="BL2" s="206"/>
      <c r="DM2" s="1450"/>
    </row>
    <row r="3" spans="1:117" s="398" customFormat="1" ht="23.1" customHeight="1">
      <c r="F3" s="206"/>
      <c r="G3" s="206"/>
      <c r="H3" s="206"/>
      <c r="I3" s="206"/>
      <c r="J3" s="206"/>
      <c r="K3" s="206"/>
      <c r="P3" s="206"/>
      <c r="Q3" s="206"/>
      <c r="R3" s="206"/>
      <c r="S3" s="206"/>
      <c r="T3" s="206"/>
      <c r="U3" s="206"/>
      <c r="V3" s="206"/>
      <c r="W3" s="206"/>
      <c r="X3" s="206"/>
      <c r="Y3" s="206"/>
      <c r="Z3" s="206"/>
      <c r="AA3" s="206"/>
      <c r="AB3" s="206"/>
      <c r="AC3" s="206"/>
      <c r="AD3" s="206"/>
      <c r="AE3" s="206"/>
      <c r="AF3" s="206"/>
      <c r="AG3" s="206"/>
      <c r="AM3" s="206"/>
      <c r="AN3" s="206"/>
      <c r="AO3" s="206"/>
      <c r="AP3" s="206"/>
      <c r="AQ3" s="206"/>
      <c r="AR3" s="206"/>
      <c r="AS3" s="206"/>
      <c r="AT3" s="206"/>
      <c r="AU3" s="206"/>
      <c r="AV3" s="206"/>
      <c r="AW3" s="206"/>
      <c r="AX3" s="206"/>
      <c r="AY3" s="206"/>
      <c r="AZ3" s="206"/>
      <c r="BA3" s="206"/>
      <c r="BB3" s="206"/>
      <c r="BC3" s="206"/>
      <c r="BD3" s="206"/>
      <c r="BE3" s="206"/>
      <c r="BF3" s="399"/>
      <c r="BG3" s="206"/>
      <c r="BH3" s="206"/>
      <c r="BI3" s="206"/>
      <c r="BJ3" s="206"/>
      <c r="BK3" s="206"/>
      <c r="BL3" s="206"/>
      <c r="DM3" s="1450"/>
    </row>
    <row r="4" spans="1:117" ht="23.1" customHeight="1">
      <c r="L4" s="398"/>
      <c r="M4" s="398"/>
      <c r="N4" s="398"/>
      <c r="O4" s="398"/>
    </row>
    <row r="5" spans="1:117" s="398" customFormat="1" ht="23.1" customHeight="1">
      <c r="F5" s="206"/>
      <c r="G5" s="206"/>
      <c r="H5" s="206"/>
      <c r="I5" s="206"/>
      <c r="J5" s="206"/>
      <c r="K5" s="206"/>
      <c r="P5" s="206"/>
      <c r="Q5" s="206"/>
      <c r="R5" s="206"/>
      <c r="S5" s="206"/>
      <c r="T5" s="206"/>
      <c r="U5" s="206"/>
      <c r="V5" s="206"/>
      <c r="W5" s="206"/>
      <c r="X5" s="206"/>
      <c r="Y5" s="206"/>
      <c r="Z5" s="206"/>
      <c r="AA5" s="206"/>
      <c r="AB5" s="206"/>
      <c r="AC5" s="206"/>
      <c r="AD5" s="206"/>
      <c r="AE5" s="206"/>
      <c r="AF5" s="206"/>
      <c r="AG5" s="206"/>
      <c r="AM5" s="206"/>
      <c r="AN5" s="206"/>
      <c r="AO5" s="206"/>
      <c r="AP5" s="206"/>
      <c r="AQ5" s="206"/>
      <c r="AR5" s="206"/>
      <c r="AS5" s="206"/>
      <c r="AT5" s="206"/>
      <c r="AU5" s="206"/>
      <c r="AV5" s="206"/>
      <c r="AW5" s="206"/>
      <c r="AX5" s="206"/>
      <c r="AY5" s="206"/>
      <c r="AZ5" s="206"/>
      <c r="BA5" s="206"/>
      <c r="BB5" s="206"/>
      <c r="BC5" s="206"/>
      <c r="BD5" s="206"/>
      <c r="BE5" s="206"/>
      <c r="BF5" s="399"/>
      <c r="BG5" s="206"/>
      <c r="BH5" s="206"/>
      <c r="BI5" s="206"/>
      <c r="BJ5" s="206"/>
      <c r="BK5" s="206"/>
      <c r="BL5" s="206"/>
      <c r="DM5" s="1450"/>
    </row>
    <row r="6" spans="1:117" s="398" customFormat="1" ht="23.1" customHeight="1">
      <c r="F6" s="206"/>
      <c r="G6" s="206"/>
      <c r="H6" s="206"/>
      <c r="I6" s="206"/>
      <c r="J6" s="206"/>
      <c r="K6" s="206"/>
      <c r="P6" s="206"/>
      <c r="Q6" s="206"/>
      <c r="R6" s="206"/>
      <c r="S6" s="206"/>
      <c r="T6" s="206"/>
      <c r="U6" s="206"/>
      <c r="V6" s="206"/>
      <c r="W6" s="206"/>
      <c r="X6" s="206"/>
      <c r="Y6" s="206"/>
      <c r="Z6" s="206"/>
      <c r="AA6" s="206"/>
      <c r="AB6" s="206"/>
      <c r="AC6" s="206"/>
      <c r="AD6" s="206"/>
      <c r="AE6" s="206"/>
      <c r="AF6" s="206"/>
      <c r="AG6" s="206"/>
      <c r="AM6" s="206"/>
      <c r="AN6" s="206"/>
      <c r="AO6" s="206"/>
      <c r="AP6" s="206"/>
      <c r="AQ6" s="206"/>
      <c r="AR6" s="206"/>
      <c r="AS6" s="206"/>
      <c r="AT6" s="206"/>
      <c r="AU6" s="206"/>
      <c r="AV6" s="206"/>
      <c r="AW6" s="206"/>
      <c r="AX6" s="206"/>
      <c r="AY6" s="206"/>
      <c r="AZ6" s="206"/>
      <c r="BA6" s="206"/>
      <c r="BB6" s="206"/>
      <c r="BC6" s="206"/>
      <c r="BD6" s="206"/>
      <c r="BE6" s="206"/>
      <c r="BF6" s="399"/>
      <c r="BG6" s="206"/>
      <c r="BH6" s="206"/>
      <c r="BI6" s="206"/>
      <c r="BJ6" s="206"/>
      <c r="BK6" s="206"/>
      <c r="BL6" s="206"/>
      <c r="DM6" s="1450"/>
    </row>
    <row r="7" spans="1:117" s="398" customFormat="1" ht="23.1" customHeight="1">
      <c r="F7" s="206"/>
      <c r="G7" s="206"/>
      <c r="H7" s="206"/>
      <c r="I7" s="206"/>
      <c r="J7" s="206"/>
      <c r="K7" s="206"/>
      <c r="P7" s="206"/>
      <c r="Q7" s="206"/>
      <c r="R7" s="206"/>
      <c r="S7" s="206"/>
      <c r="T7" s="206"/>
      <c r="U7" s="206"/>
      <c r="V7" s="206"/>
      <c r="W7" s="206"/>
      <c r="X7" s="206"/>
      <c r="Y7" s="206"/>
      <c r="Z7" s="206"/>
      <c r="AA7" s="206"/>
      <c r="AB7" s="206"/>
      <c r="AC7" s="206"/>
      <c r="AD7" s="206"/>
      <c r="AE7" s="206"/>
      <c r="AF7" s="206"/>
      <c r="AG7" s="206"/>
      <c r="AM7" s="206"/>
      <c r="AN7" s="206"/>
      <c r="AO7" s="206"/>
      <c r="AP7" s="206"/>
      <c r="AQ7" s="206"/>
      <c r="AR7" s="206"/>
      <c r="AS7" s="206"/>
      <c r="AT7" s="206"/>
      <c r="AU7" s="206"/>
      <c r="AV7" s="206"/>
      <c r="AW7" s="206"/>
      <c r="AX7" s="206"/>
      <c r="AY7" s="206"/>
      <c r="AZ7" s="206"/>
      <c r="BA7" s="206"/>
      <c r="BB7" s="206"/>
      <c r="BC7" s="206"/>
      <c r="BD7" s="206"/>
      <c r="BE7" s="206"/>
      <c r="BF7" s="399"/>
      <c r="BG7" s="206"/>
      <c r="BH7" s="206"/>
      <c r="BI7" s="206"/>
      <c r="BJ7" s="206"/>
      <c r="BK7" s="206"/>
      <c r="BL7" s="206"/>
      <c r="DM7" s="1450"/>
    </row>
    <row r="8" spans="1:117" s="398" customFormat="1" ht="23.1" customHeight="1">
      <c r="F8" s="206"/>
      <c r="G8" s="206"/>
      <c r="H8" s="206"/>
      <c r="I8" s="206"/>
      <c r="J8" s="206"/>
      <c r="K8" s="206"/>
      <c r="P8" s="206"/>
      <c r="Q8" s="206"/>
      <c r="R8" s="206"/>
      <c r="S8" s="206"/>
      <c r="T8" s="206"/>
      <c r="U8" s="206"/>
      <c r="V8" s="206"/>
      <c r="W8" s="206"/>
      <c r="X8" s="206"/>
      <c r="Y8" s="206"/>
      <c r="Z8" s="206"/>
      <c r="AA8" s="206"/>
      <c r="AB8" s="206"/>
      <c r="AC8" s="206"/>
      <c r="AD8" s="206"/>
      <c r="AE8" s="206"/>
      <c r="AF8" s="206"/>
      <c r="AG8" s="206"/>
      <c r="AM8" s="206"/>
      <c r="AN8" s="206"/>
      <c r="AO8" s="206"/>
      <c r="AP8" s="206"/>
      <c r="AQ8" s="206"/>
      <c r="AR8" s="206"/>
      <c r="AS8" s="206"/>
      <c r="AT8" s="206"/>
      <c r="AU8" s="206"/>
      <c r="AV8" s="206"/>
      <c r="AW8" s="206"/>
      <c r="AX8" s="206"/>
      <c r="AY8" s="206"/>
      <c r="AZ8" s="206"/>
      <c r="BA8" s="206"/>
      <c r="BB8" s="206"/>
      <c r="BC8" s="206"/>
      <c r="BD8" s="206"/>
      <c r="BE8" s="206"/>
      <c r="BF8" s="399"/>
      <c r="BG8" s="206"/>
      <c r="BH8" s="206"/>
      <c r="BI8" s="206"/>
      <c r="BJ8" s="206"/>
      <c r="BK8" s="206"/>
      <c r="BL8" s="206"/>
      <c r="DM8" s="1450"/>
    </row>
    <row r="9" spans="1:117" s="398" customFormat="1" ht="23.1" customHeight="1">
      <c r="F9" s="206"/>
      <c r="G9" s="206"/>
      <c r="H9" s="206"/>
      <c r="I9" s="206"/>
      <c r="J9" s="206"/>
      <c r="K9" s="206"/>
      <c r="P9" s="206"/>
      <c r="Q9" s="206"/>
      <c r="R9" s="206"/>
      <c r="S9" s="206"/>
      <c r="T9" s="206"/>
      <c r="U9" s="206"/>
      <c r="V9" s="206"/>
      <c r="W9" s="206"/>
      <c r="X9" s="206"/>
      <c r="Y9" s="206"/>
      <c r="Z9" s="206"/>
      <c r="AA9" s="206"/>
      <c r="AB9" s="206"/>
      <c r="AC9" s="206"/>
      <c r="AD9" s="206"/>
      <c r="AE9" s="206"/>
      <c r="AF9" s="206"/>
      <c r="AG9" s="206"/>
      <c r="AM9" s="206"/>
      <c r="AN9" s="206"/>
      <c r="AO9" s="206"/>
      <c r="AP9" s="206"/>
      <c r="AQ9" s="206"/>
      <c r="AR9" s="206"/>
      <c r="AS9" s="206"/>
      <c r="AT9" s="206"/>
      <c r="AU9" s="206"/>
      <c r="AV9" s="206"/>
      <c r="AW9" s="206"/>
      <c r="AX9" s="206"/>
      <c r="AY9" s="206"/>
      <c r="AZ9" s="206"/>
      <c r="BA9" s="206"/>
      <c r="BB9" s="206"/>
      <c r="BC9" s="206"/>
      <c r="BD9" s="206"/>
      <c r="BE9" s="206"/>
      <c r="BF9" s="399"/>
      <c r="BG9" s="206"/>
      <c r="BH9" s="206"/>
      <c r="BI9" s="206"/>
      <c r="BJ9" s="206"/>
      <c r="BK9" s="206"/>
      <c r="BL9" s="206"/>
      <c r="DM9" s="1450"/>
    </row>
    <row r="10" spans="1:117" s="398" customFormat="1" ht="23.1" customHeight="1">
      <c r="F10" s="206"/>
      <c r="G10" s="206"/>
      <c r="H10" s="206"/>
      <c r="I10" s="206"/>
      <c r="J10" s="206"/>
      <c r="K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  <c r="Z10" s="206"/>
      <c r="AA10" s="206"/>
      <c r="AB10" s="206"/>
      <c r="AC10" s="206"/>
      <c r="AD10" s="206"/>
      <c r="AE10" s="206"/>
      <c r="AF10" s="206"/>
      <c r="AG10" s="206"/>
      <c r="AM10" s="206"/>
      <c r="AN10" s="206"/>
      <c r="AO10" s="206"/>
      <c r="AP10" s="206"/>
      <c r="AQ10" s="206"/>
      <c r="AR10" s="206"/>
      <c r="AS10" s="206"/>
      <c r="AT10" s="206"/>
      <c r="AU10" s="206"/>
      <c r="AV10" s="206"/>
      <c r="AW10" s="206"/>
      <c r="AX10" s="206"/>
      <c r="AY10" s="206"/>
      <c r="AZ10" s="206"/>
      <c r="BA10" s="206"/>
      <c r="BB10" s="206"/>
      <c r="BC10" s="206"/>
      <c r="BD10" s="206"/>
      <c r="BE10" s="206"/>
      <c r="BF10" s="399"/>
      <c r="BG10" s="206"/>
      <c r="BH10" s="206"/>
      <c r="BI10" s="206"/>
      <c r="BJ10" s="206"/>
      <c r="BK10" s="206"/>
      <c r="BL10" s="206"/>
      <c r="DM10" s="1450"/>
    </row>
    <row r="11" spans="1:117" s="398" customFormat="1" ht="23.1" customHeight="1">
      <c r="F11" s="206"/>
      <c r="G11" s="206"/>
      <c r="H11" s="206"/>
      <c r="I11" s="206"/>
      <c r="J11" s="206"/>
      <c r="K11" s="206"/>
      <c r="P11" s="206"/>
      <c r="Q11" s="206"/>
      <c r="R11" s="206"/>
      <c r="S11" s="206"/>
      <c r="T11" s="206"/>
      <c r="U11" s="206"/>
      <c r="V11" s="206"/>
      <c r="W11" s="206"/>
      <c r="X11" s="206"/>
      <c r="Y11" s="206"/>
      <c r="Z11" s="206"/>
      <c r="AA11" s="206"/>
      <c r="AB11" s="206"/>
      <c r="AC11" s="206"/>
      <c r="AD11" s="206"/>
      <c r="AE11" s="206"/>
      <c r="AF11" s="206"/>
      <c r="AG11" s="206"/>
      <c r="AM11" s="206"/>
      <c r="AN11" s="206"/>
      <c r="AO11" s="206"/>
      <c r="AP11" s="206"/>
      <c r="AQ11" s="206"/>
      <c r="AR11" s="206"/>
      <c r="AS11" s="206"/>
      <c r="AT11" s="206"/>
      <c r="AU11" s="206"/>
      <c r="AV11" s="206"/>
      <c r="AW11" s="206"/>
      <c r="AX11" s="206"/>
      <c r="AY11" s="206"/>
      <c r="AZ11" s="206"/>
      <c r="BA11" s="206"/>
      <c r="BB11" s="206"/>
      <c r="BC11" s="206"/>
      <c r="BD11" s="206"/>
      <c r="BE11" s="206"/>
      <c r="BF11" s="399"/>
      <c r="BG11" s="206"/>
      <c r="BH11" s="206"/>
      <c r="BI11" s="206"/>
      <c r="BJ11" s="206"/>
      <c r="BK11" s="206"/>
      <c r="BL11" s="206"/>
      <c r="DM11" s="1450"/>
    </row>
    <row r="12" spans="1:117" s="398" customFormat="1" ht="23.1" customHeight="1">
      <c r="F12" s="206"/>
      <c r="G12" s="206"/>
      <c r="H12" s="206"/>
      <c r="I12" s="206"/>
      <c r="J12" s="206"/>
      <c r="K12" s="206"/>
      <c r="P12" s="206"/>
      <c r="Q12" s="206"/>
      <c r="R12" s="206"/>
      <c r="S12" s="206"/>
      <c r="T12" s="206"/>
      <c r="U12" s="206"/>
      <c r="V12" s="206"/>
      <c r="W12" s="206"/>
      <c r="X12" s="206"/>
      <c r="Y12" s="206"/>
      <c r="Z12" s="206"/>
      <c r="AA12" s="206"/>
      <c r="AB12" s="206"/>
      <c r="AC12" s="206"/>
      <c r="AD12" s="206"/>
      <c r="AE12" s="206"/>
      <c r="AF12" s="206"/>
      <c r="AG12" s="206"/>
      <c r="AM12" s="206"/>
      <c r="AN12" s="206"/>
      <c r="AO12" s="206"/>
      <c r="AP12" s="206"/>
      <c r="AQ12" s="206"/>
      <c r="AR12" s="206"/>
      <c r="AS12" s="206"/>
      <c r="AT12" s="206"/>
      <c r="AU12" s="206"/>
      <c r="AV12" s="206"/>
      <c r="AW12" s="206"/>
      <c r="AX12" s="206"/>
      <c r="AY12" s="206"/>
      <c r="AZ12" s="206"/>
      <c r="BA12" s="206"/>
      <c r="BB12" s="206"/>
      <c r="BC12" s="206"/>
      <c r="BD12" s="206"/>
      <c r="BE12" s="206"/>
      <c r="BF12" s="399"/>
      <c r="BG12" s="206"/>
      <c r="BH12" s="206"/>
      <c r="BI12" s="206"/>
      <c r="BJ12" s="206"/>
      <c r="BK12" s="206"/>
      <c r="BL12" s="206"/>
      <c r="DM12" s="1450"/>
    </row>
    <row r="13" spans="1:117" ht="23.1" customHeight="1">
      <c r="B13" s="403"/>
      <c r="L13" s="403"/>
      <c r="M13" s="398"/>
      <c r="N13" s="398"/>
      <c r="O13" s="398"/>
    </row>
    <row r="14" spans="1:117" ht="23.1" customHeight="1">
      <c r="B14" s="403"/>
      <c r="L14" s="403"/>
      <c r="M14" s="398"/>
      <c r="N14" s="398"/>
      <c r="O14" s="398"/>
    </row>
    <row r="15" spans="1:117" ht="23.1" customHeight="1">
      <c r="A15" s="206"/>
      <c r="B15" s="206"/>
      <c r="M15" s="398"/>
      <c r="N15" s="398"/>
      <c r="O15" s="398"/>
    </row>
    <row r="16" spans="1:117" ht="23.1" customHeight="1">
      <c r="A16" s="206"/>
      <c r="B16" s="206"/>
      <c r="M16" s="398"/>
      <c r="N16" s="398"/>
      <c r="O16" s="398"/>
      <c r="AD16" s="404"/>
      <c r="AE16" s="404"/>
      <c r="AG16" s="405"/>
    </row>
    <row r="17" spans="1:138" ht="23.1" customHeight="1">
      <c r="A17" s="206"/>
      <c r="B17" s="206"/>
      <c r="M17" s="398"/>
      <c r="N17" s="398"/>
      <c r="O17" s="398"/>
      <c r="AD17" s="404"/>
    </row>
    <row r="18" spans="1:138" ht="23.1" customHeight="1">
      <c r="A18" s="206"/>
      <c r="B18" s="206"/>
      <c r="M18" s="398"/>
      <c r="N18" s="398"/>
      <c r="O18" s="398"/>
      <c r="U18" s="1135"/>
      <c r="V18" s="1135"/>
      <c r="W18" s="1136"/>
      <c r="Y18" s="406"/>
      <c r="Z18" s="1135"/>
      <c r="AA18" s="1135"/>
      <c r="AB18" s="1136"/>
      <c r="AC18" s="406"/>
      <c r="AD18" s="1135"/>
      <c r="AE18" s="1135"/>
      <c r="AF18" s="1135"/>
      <c r="BD18" s="406"/>
      <c r="BE18" s="406"/>
      <c r="BF18" s="406"/>
      <c r="BG18" s="406"/>
      <c r="BH18" s="406"/>
      <c r="BI18" s="406"/>
      <c r="BJ18" s="406"/>
      <c r="BK18" s="406"/>
      <c r="BL18" s="406"/>
      <c r="BM18" s="406"/>
      <c r="BN18" s="406"/>
      <c r="BO18" s="406"/>
      <c r="BP18" s="406"/>
      <c r="BQ18" s="406"/>
      <c r="BR18" s="406"/>
      <c r="BS18" s="406"/>
      <c r="BT18" s="406"/>
      <c r="BU18" s="406"/>
      <c r="BV18" s="406"/>
      <c r="BW18" s="406"/>
      <c r="BX18" s="406"/>
      <c r="BY18" s="406"/>
      <c r="BZ18" s="406"/>
      <c r="CA18" s="406"/>
      <c r="CB18" s="406"/>
      <c r="CC18" s="406"/>
      <c r="CD18" s="406"/>
      <c r="CE18" s="406"/>
      <c r="CF18" s="406"/>
      <c r="CG18" s="406"/>
      <c r="CH18" s="406"/>
      <c r="CI18" s="406"/>
      <c r="CJ18" s="406"/>
      <c r="CK18" s="406"/>
      <c r="CL18" s="406"/>
      <c r="CM18" s="406"/>
      <c r="CN18" s="406"/>
      <c r="CO18" s="406"/>
      <c r="CP18" s="406"/>
      <c r="CQ18" s="406"/>
      <c r="CR18" s="406"/>
      <c r="CS18" s="406"/>
      <c r="CT18" s="406"/>
      <c r="CU18" s="406"/>
      <c r="CV18" s="406"/>
      <c r="CW18" s="406"/>
      <c r="CX18" s="406"/>
      <c r="CY18" s="406"/>
      <c r="CZ18" s="406"/>
      <c r="DA18" s="406"/>
      <c r="DB18" s="406"/>
      <c r="DC18" s="406"/>
      <c r="DD18" s="406"/>
      <c r="DE18" s="406"/>
      <c r="DF18" s="406"/>
      <c r="DG18" s="406"/>
      <c r="DH18" s="406"/>
      <c r="DI18" s="406"/>
      <c r="DJ18" s="406"/>
      <c r="DK18" s="406"/>
      <c r="DL18" s="406"/>
      <c r="DM18" s="1451"/>
      <c r="DN18" s="406"/>
      <c r="DO18" s="406"/>
      <c r="DP18" s="406"/>
      <c r="DQ18" s="406"/>
      <c r="DR18" s="406"/>
      <c r="DS18" s="406"/>
      <c r="DT18" s="406"/>
      <c r="DU18" s="406"/>
      <c r="DV18" s="406"/>
      <c r="DW18" s="406"/>
      <c r="DX18" s="406"/>
      <c r="DY18" s="406"/>
      <c r="DZ18" s="406"/>
      <c r="EA18" s="406"/>
      <c r="EB18" s="406"/>
      <c r="EC18" s="406"/>
      <c r="ED18" s="406"/>
      <c r="EE18" s="406"/>
      <c r="EF18" s="406"/>
      <c r="EG18" s="406"/>
      <c r="EH18" s="406"/>
    </row>
    <row r="19" spans="1:138" ht="23.1" customHeight="1">
      <c r="A19" s="206"/>
      <c r="B19" s="206"/>
      <c r="M19" s="398"/>
      <c r="N19" s="398"/>
      <c r="O19" s="398"/>
      <c r="U19" s="2427" t="str">
        <f>Z19</f>
        <v>Custo de Distribuição</v>
      </c>
      <c r="V19" s="2427"/>
      <c r="W19" s="2428">
        <f ca="1">AB19</f>
        <v>0.31827785882954457</v>
      </c>
      <c r="Y19" s="406"/>
      <c r="Z19" s="2429" t="s">
        <v>912</v>
      </c>
      <c r="AA19" s="2429"/>
      <c r="AB19" s="2430">
        <f ca="1">AF19/$AB$26</f>
        <v>0.31827785882954457</v>
      </c>
      <c r="AC19" s="406"/>
      <c r="AD19" s="2429" t="s">
        <v>912</v>
      </c>
      <c r="AE19" s="2429"/>
      <c r="AF19" s="2431">
        <f ca="1">IF(CAPA!$C$7="Reajuste",'Votos e NTs'!BN296,'NT Revisao'!AO229)</f>
        <v>1163456714.5555301</v>
      </c>
      <c r="AP19" s="1135"/>
      <c r="AQ19" s="1135"/>
      <c r="AR19" s="1136"/>
      <c r="AS19" s="1136"/>
      <c r="BD19" s="406"/>
      <c r="BE19" s="406"/>
      <c r="BF19" s="406"/>
      <c r="BG19" s="406"/>
      <c r="BH19" s="406"/>
      <c r="BI19" s="406"/>
      <c r="BJ19" s="406"/>
      <c r="BK19" s="406"/>
      <c r="BL19" s="406"/>
      <c r="BM19" s="406"/>
      <c r="BN19" s="406"/>
      <c r="BO19" s="406"/>
      <c r="BP19" s="406"/>
      <c r="BQ19" s="406"/>
      <c r="BR19" s="406"/>
      <c r="BS19" s="406"/>
      <c r="BT19" s="406"/>
      <c r="BU19" s="406"/>
      <c r="BV19" s="406"/>
      <c r="BW19" s="406"/>
      <c r="BX19" s="406"/>
      <c r="BY19" s="406"/>
      <c r="BZ19" s="406"/>
      <c r="CA19" s="406"/>
      <c r="CB19" s="406"/>
      <c r="CC19" s="406"/>
      <c r="CD19" s="406"/>
      <c r="CE19" s="406"/>
      <c r="CF19" s="406"/>
      <c r="CG19" s="406"/>
      <c r="CH19" s="406"/>
      <c r="CI19" s="406"/>
      <c r="CJ19" s="406"/>
      <c r="CK19" s="406"/>
      <c r="CL19" s="406"/>
      <c r="CM19" s="406"/>
      <c r="CN19" s="406"/>
      <c r="CO19" s="406"/>
      <c r="CP19" s="406"/>
      <c r="CQ19" s="406"/>
      <c r="CR19" s="406"/>
      <c r="CS19" s="406"/>
      <c r="CT19" s="406"/>
      <c r="CU19" s="406"/>
      <c r="CV19" s="406"/>
      <c r="CW19" s="406"/>
      <c r="CX19" s="406"/>
      <c r="CY19" s="406"/>
      <c r="CZ19" s="406"/>
      <c r="DA19" s="406"/>
      <c r="DB19" s="406"/>
      <c r="DC19" s="406"/>
      <c r="DD19" s="406"/>
      <c r="DE19" s="406"/>
      <c r="DF19" s="406"/>
      <c r="DG19" s="406"/>
      <c r="DH19" s="406"/>
      <c r="DI19" s="406"/>
      <c r="DJ19" s="406"/>
      <c r="DK19" s="406"/>
      <c r="DL19" s="406"/>
      <c r="DM19" s="1451"/>
      <c r="DN19" s="406"/>
      <c r="DO19" s="406"/>
      <c r="DP19" s="406"/>
      <c r="DQ19" s="406"/>
      <c r="DR19" s="406"/>
      <c r="DS19" s="406"/>
      <c r="DT19" s="406"/>
      <c r="DU19" s="406"/>
      <c r="DV19" s="406"/>
      <c r="DW19" s="406"/>
      <c r="DX19" s="406"/>
      <c r="DY19" s="406"/>
      <c r="DZ19" s="406"/>
      <c r="EA19" s="406"/>
      <c r="EB19" s="406"/>
      <c r="EC19" s="406"/>
      <c r="ED19" s="406"/>
      <c r="EE19" s="406"/>
      <c r="EF19" s="406"/>
      <c r="EG19" s="406"/>
      <c r="EH19" s="406"/>
    </row>
    <row r="20" spans="1:138" ht="23.1" customHeight="1">
      <c r="A20" s="206"/>
      <c r="B20" s="206"/>
      <c r="M20" s="398"/>
      <c r="N20" s="398"/>
      <c r="O20" s="398"/>
      <c r="U20" s="407" t="str">
        <f>Z20</f>
        <v>Custo de Energia</v>
      </c>
      <c r="V20" s="407"/>
      <c r="W20" s="408">
        <f ca="1">AB20</f>
        <v>0.27444813903048448</v>
      </c>
      <c r="Y20" s="406"/>
      <c r="Z20" s="409" t="s">
        <v>915</v>
      </c>
      <c r="AA20" s="409"/>
      <c r="AB20" s="410">
        <f ca="1">AF20/$AB$26</f>
        <v>0.27444813903048448</v>
      </c>
      <c r="AC20" s="406"/>
      <c r="AD20" s="409" t="s">
        <v>915</v>
      </c>
      <c r="AE20" s="409"/>
      <c r="AF20" s="411">
        <f>IF(CAPA!$C$7="Reajuste",'Votos e NTs'!BN294,'NT Revisao'!AO227)</f>
        <v>1003238275.2810155</v>
      </c>
      <c r="AP20" s="2429" t="s">
        <v>729</v>
      </c>
      <c r="AQ20" s="2429"/>
      <c r="AR20" s="2430"/>
      <c r="AS20" s="2432">
        <f ca="1">'NT Revisao'!AQ230</f>
        <v>0</v>
      </c>
      <c r="BD20" s="406"/>
      <c r="BE20" s="406"/>
      <c r="BF20" s="406"/>
      <c r="BG20" s="406"/>
      <c r="BH20" s="406"/>
      <c r="BI20" s="406"/>
      <c r="BJ20" s="406"/>
      <c r="BK20" s="406"/>
      <c r="BL20" s="406"/>
      <c r="BM20" s="406"/>
      <c r="BN20" s="406"/>
      <c r="BO20" s="406"/>
      <c r="BP20" s="406"/>
      <c r="BQ20" s="406"/>
      <c r="BR20" s="406"/>
      <c r="BS20" s="406"/>
      <c r="BT20" s="406"/>
      <c r="BU20" s="406"/>
      <c r="BV20" s="406"/>
      <c r="BW20" s="406"/>
      <c r="BX20" s="406"/>
      <c r="BY20" s="406"/>
      <c r="BZ20" s="406"/>
      <c r="CA20" s="406"/>
      <c r="CB20" s="406"/>
      <c r="CC20" s="406"/>
      <c r="CD20" s="406"/>
      <c r="CE20" s="406"/>
      <c r="CF20" s="406"/>
      <c r="CG20" s="406"/>
      <c r="CH20" s="406"/>
      <c r="CI20" s="406"/>
      <c r="CJ20" s="406"/>
      <c r="CK20" s="406"/>
      <c r="CL20" s="406"/>
      <c r="CM20" s="406"/>
      <c r="CN20" s="406"/>
      <c r="CO20" s="406"/>
      <c r="CP20" s="406"/>
      <c r="CQ20" s="406"/>
      <c r="CR20" s="406"/>
      <c r="CS20" s="406"/>
      <c r="CT20" s="406"/>
      <c r="CU20" s="406"/>
      <c r="CV20" s="406"/>
      <c r="CW20" s="406"/>
      <c r="CX20" s="406"/>
      <c r="CY20" s="406"/>
      <c r="CZ20" s="406"/>
      <c r="DA20" s="406"/>
      <c r="DB20" s="406"/>
      <c r="DC20" s="406"/>
      <c r="DD20" s="406"/>
      <c r="DE20" s="406"/>
      <c r="DF20" s="406"/>
      <c r="DG20" s="406"/>
      <c r="DH20" s="406"/>
      <c r="DI20" s="406"/>
      <c r="DJ20" s="406"/>
      <c r="DK20" s="406"/>
      <c r="DL20" s="406"/>
      <c r="DM20" s="1451"/>
      <c r="DN20" s="406"/>
      <c r="DO20" s="406"/>
      <c r="DP20" s="406"/>
      <c r="DQ20" s="406"/>
      <c r="DR20" s="406"/>
      <c r="DS20" s="406"/>
      <c r="DT20" s="406"/>
      <c r="DU20" s="406"/>
      <c r="DV20" s="406"/>
      <c r="DW20" s="406"/>
      <c r="DX20" s="406"/>
      <c r="DY20" s="406"/>
      <c r="DZ20" s="406"/>
      <c r="EA20" s="406"/>
      <c r="EB20" s="406"/>
      <c r="EC20" s="406"/>
      <c r="ED20" s="406"/>
      <c r="EE20" s="406"/>
      <c r="EF20" s="406"/>
      <c r="EG20" s="406"/>
      <c r="EH20" s="406"/>
    </row>
    <row r="21" spans="1:138" ht="23.1" customHeight="1">
      <c r="A21" s="206"/>
      <c r="B21" s="206"/>
      <c r="M21" s="398"/>
      <c r="N21" s="398"/>
      <c r="O21" s="398"/>
      <c r="U21" s="407" t="str">
        <f>Z21</f>
        <v>Custo de Transporte</v>
      </c>
      <c r="V21" s="407"/>
      <c r="W21" s="408">
        <f ca="1">AB21</f>
        <v>5.118919946107512E-2</v>
      </c>
      <c r="Y21" s="406"/>
      <c r="Z21" s="409" t="s">
        <v>914</v>
      </c>
      <c r="AA21" s="409"/>
      <c r="AB21" s="410">
        <f ca="1">AF21/$AB$26</f>
        <v>5.118919946107512E-2</v>
      </c>
      <c r="AC21" s="406"/>
      <c r="AD21" s="412" t="s">
        <v>914</v>
      </c>
      <c r="AE21" s="412"/>
      <c r="AF21" s="411">
        <f>IF(CAPA!$C$7="Reajuste",'Votos e NTs'!BN285,'NT Revisao'!AO218)</f>
        <v>187120832.23359227</v>
      </c>
      <c r="AP21" s="409" t="s">
        <v>730</v>
      </c>
      <c r="AQ21" s="409"/>
      <c r="AR21" s="410"/>
      <c r="AS21" s="1158">
        <f ca="1">'NT Revisao'!AQ231</f>
        <v>0</v>
      </c>
      <c r="BD21" s="406"/>
      <c r="BE21" s="406"/>
      <c r="BF21" s="406"/>
      <c r="BG21" s="406"/>
      <c r="BH21" s="406"/>
      <c r="BI21" s="406"/>
      <c r="BJ21" s="406"/>
      <c r="BK21" s="406"/>
      <c r="BL21" s="406"/>
      <c r="BM21" s="406"/>
      <c r="BN21" s="406"/>
      <c r="BO21" s="406"/>
      <c r="BP21" s="406"/>
      <c r="BQ21" s="406"/>
      <c r="BR21" s="406"/>
      <c r="BS21" s="406"/>
      <c r="BT21" s="406"/>
      <c r="BU21" s="406"/>
      <c r="BV21" s="406"/>
      <c r="BW21" s="406"/>
      <c r="BX21" s="406"/>
      <c r="BY21" s="406"/>
      <c r="BZ21" s="406"/>
      <c r="CA21" s="406"/>
      <c r="CB21" s="406"/>
      <c r="CC21" s="406"/>
      <c r="CD21" s="406"/>
      <c r="CE21" s="406"/>
      <c r="CF21" s="406"/>
      <c r="CG21" s="406"/>
      <c r="CH21" s="406"/>
      <c r="CI21" s="406"/>
      <c r="CJ21" s="406"/>
      <c r="CK21" s="406"/>
      <c r="CL21" s="406"/>
      <c r="CM21" s="406"/>
      <c r="CN21" s="406"/>
      <c r="CO21" s="406"/>
      <c r="CP21" s="406"/>
      <c r="CQ21" s="406"/>
      <c r="CR21" s="406"/>
      <c r="CS21" s="406"/>
      <c r="CT21" s="406"/>
      <c r="CU21" s="406"/>
      <c r="CV21" s="406"/>
      <c r="CW21" s="406"/>
      <c r="CX21" s="406"/>
      <c r="CY21" s="406"/>
      <c r="CZ21" s="406"/>
      <c r="DA21" s="406"/>
      <c r="DB21" s="406"/>
      <c r="DC21" s="406"/>
      <c r="DD21" s="406"/>
      <c r="DE21" s="406"/>
      <c r="DF21" s="406"/>
      <c r="DG21" s="406"/>
      <c r="DH21" s="406"/>
      <c r="DI21" s="406"/>
      <c r="DJ21" s="406"/>
      <c r="DK21" s="406"/>
      <c r="DL21" s="406"/>
      <c r="DM21" s="1451"/>
      <c r="DN21" s="406"/>
      <c r="DO21" s="406"/>
      <c r="DP21" s="406"/>
      <c r="DQ21" s="406"/>
      <c r="DR21" s="406"/>
      <c r="DS21" s="406"/>
      <c r="DT21" s="406"/>
      <c r="DU21" s="406"/>
      <c r="DV21" s="406"/>
      <c r="DW21" s="406"/>
      <c r="DX21" s="406"/>
      <c r="DY21" s="406"/>
      <c r="DZ21" s="406"/>
      <c r="EA21" s="406"/>
      <c r="EB21" s="406"/>
      <c r="EC21" s="406"/>
      <c r="ED21" s="406"/>
      <c r="EE21" s="406"/>
      <c r="EF21" s="406"/>
      <c r="EG21" s="406"/>
      <c r="EH21" s="406"/>
    </row>
    <row r="22" spans="1:138" ht="23.1" customHeight="1">
      <c r="A22" s="206"/>
      <c r="B22" s="206"/>
      <c r="C22" s="413"/>
      <c r="M22" s="413"/>
      <c r="N22" s="398"/>
      <c r="O22" s="398"/>
      <c r="U22" s="407" t="str">
        <f>Z22</f>
        <v>Encargos Setoriais</v>
      </c>
      <c r="V22" s="407"/>
      <c r="W22" s="408">
        <f ca="1">AB22</f>
        <v>0.10430200354238732</v>
      </c>
      <c r="Y22" s="406"/>
      <c r="Z22" s="407" t="s">
        <v>911</v>
      </c>
      <c r="AA22" s="407"/>
      <c r="AB22" s="410" cm="1">
        <f t="array" aca="1" ref="AB22" ca="1">SUM(AF23:AF26/$AB$26)</f>
        <v>0.10430200354238732</v>
      </c>
      <c r="AC22" s="406"/>
      <c r="AD22" s="414" t="s">
        <v>918</v>
      </c>
      <c r="AE22" s="414"/>
      <c r="AF22" s="415">
        <f ca="1">IF(CAPA!$C$7="Reajuste",'Votos e NTs'!BN295,'NT Revisao'!AO228)</f>
        <v>42514637.827019475</v>
      </c>
      <c r="AP22" s="409" t="s">
        <v>540</v>
      </c>
      <c r="AQ22" s="409"/>
      <c r="AR22" s="410"/>
      <c r="AS22" s="1158">
        <f ca="1">'NT Revisao'!AQ232</f>
        <v>0</v>
      </c>
      <c r="BD22" s="406"/>
      <c r="BE22" s="406"/>
      <c r="BF22" s="406"/>
      <c r="BG22" s="406"/>
      <c r="BH22" s="406"/>
      <c r="BI22" s="406"/>
      <c r="BJ22" s="406"/>
      <c r="BK22" s="406"/>
      <c r="BL22" s="406"/>
      <c r="BM22" s="406"/>
      <c r="BN22" s="406"/>
      <c r="BO22" s="406"/>
      <c r="BP22" s="406"/>
      <c r="BQ22" s="406"/>
      <c r="BR22" s="406"/>
      <c r="BS22" s="406"/>
      <c r="BT22" s="406"/>
      <c r="BU22" s="406"/>
      <c r="BV22" s="406"/>
      <c r="BW22" s="406"/>
      <c r="BX22" s="406"/>
      <c r="BY22" s="406"/>
      <c r="BZ22" s="406"/>
      <c r="CA22" s="406"/>
      <c r="CB22" s="406"/>
      <c r="CC22" s="406"/>
      <c r="CD22" s="406"/>
      <c r="CE22" s="406"/>
      <c r="CF22" s="406"/>
      <c r="CG22" s="406"/>
      <c r="CH22" s="406"/>
      <c r="CI22" s="406"/>
      <c r="CJ22" s="406"/>
      <c r="CK22" s="406"/>
      <c r="CL22" s="406"/>
      <c r="CM22" s="406"/>
      <c r="CN22" s="406"/>
      <c r="CO22" s="406"/>
      <c r="CP22" s="406"/>
      <c r="CQ22" s="406"/>
      <c r="CR22" s="406"/>
      <c r="CS22" s="406"/>
      <c r="CT22" s="406"/>
      <c r="CU22" s="406"/>
      <c r="CV22" s="406"/>
      <c r="CW22" s="406"/>
      <c r="CX22" s="406"/>
      <c r="CY22" s="406"/>
      <c r="CZ22" s="406"/>
      <c r="DA22" s="406"/>
      <c r="DB22" s="406"/>
      <c r="DC22" s="406"/>
      <c r="DD22" s="406"/>
      <c r="DE22" s="406"/>
      <c r="DF22" s="406"/>
      <c r="DG22" s="406"/>
      <c r="DH22" s="406"/>
      <c r="DI22" s="406"/>
      <c r="DJ22" s="406"/>
      <c r="DK22" s="406"/>
      <c r="DL22" s="406"/>
      <c r="DM22" s="1451"/>
      <c r="DN22" s="406"/>
      <c r="DO22" s="406"/>
      <c r="DP22" s="406"/>
      <c r="DQ22" s="406"/>
      <c r="DR22" s="406"/>
      <c r="DS22" s="406"/>
      <c r="DT22" s="406"/>
      <c r="DU22" s="406"/>
      <c r="DV22" s="406"/>
      <c r="DW22" s="406"/>
      <c r="DX22" s="406"/>
      <c r="DY22" s="406"/>
      <c r="DZ22" s="406"/>
      <c r="EA22" s="406"/>
      <c r="EB22" s="406"/>
      <c r="EC22" s="406"/>
      <c r="ED22" s="406"/>
      <c r="EE22" s="406"/>
      <c r="EF22" s="406"/>
      <c r="EG22" s="406"/>
      <c r="EH22" s="406"/>
    </row>
    <row r="23" spans="1:138" s="416" customFormat="1" ht="23.1" customHeight="1">
      <c r="C23" s="2433" t="s">
        <v>907</v>
      </c>
      <c r="D23" s="2434"/>
      <c r="E23" s="2434"/>
      <c r="F23" s="2434"/>
      <c r="M23" s="2433" t="s">
        <v>907</v>
      </c>
      <c r="N23" s="2434"/>
      <c r="O23" s="2434"/>
      <c r="P23" s="2435" t="s">
        <v>1303</v>
      </c>
      <c r="Q23" s="2435" t="s">
        <v>1304</v>
      </c>
      <c r="U23" s="407" t="str">
        <f>Z23</f>
        <v>Receitas Irrecuperáveis</v>
      </c>
      <c r="V23" s="407"/>
      <c r="W23" s="408">
        <f ca="1">AB23</f>
        <v>1.1630400793781729E-2</v>
      </c>
      <c r="Y23" s="406"/>
      <c r="Z23" s="407" t="s">
        <v>918</v>
      </c>
      <c r="AA23" s="407"/>
      <c r="AB23" s="410">
        <f ca="1">AF22/$AB$26</f>
        <v>1.1630400793781729E-2</v>
      </c>
      <c r="AC23" s="406"/>
      <c r="AD23" s="407" t="s">
        <v>783</v>
      </c>
      <c r="AE23" s="407"/>
      <c r="AF23" s="417">
        <f>IF(CAPA!$C$7="Reajuste",'Votos e NTs'!BN282,'NT Revisao'!AO215)</f>
        <v>37445641.280851468</v>
      </c>
      <c r="AP23" s="409" t="s">
        <v>731</v>
      </c>
      <c r="AQ23" s="409"/>
      <c r="AR23" s="410"/>
      <c r="AS23" s="1158">
        <f ca="1">'NT Revisao'!AQ233</f>
        <v>0</v>
      </c>
      <c r="BD23" s="406"/>
      <c r="BE23" s="406"/>
      <c r="BF23" s="406"/>
      <c r="BG23" s="406"/>
      <c r="BH23" s="406"/>
      <c r="BI23" s="406"/>
      <c r="BJ23" s="406"/>
      <c r="BK23" s="406"/>
      <c r="BL23" s="406"/>
      <c r="BM23" s="406"/>
      <c r="BN23" s="406"/>
      <c r="BO23" s="406"/>
      <c r="BP23" s="406"/>
      <c r="BQ23" s="406"/>
      <c r="BR23" s="406"/>
      <c r="BS23" s="406"/>
      <c r="BT23" s="406"/>
      <c r="BU23" s="406"/>
      <c r="BV23" s="406"/>
      <c r="BW23" s="406"/>
      <c r="BX23" s="406"/>
      <c r="BY23" s="406"/>
      <c r="BZ23" s="406"/>
      <c r="CA23" s="406"/>
      <c r="CB23" s="406"/>
      <c r="CC23" s="406"/>
      <c r="CD23" s="406"/>
      <c r="CE23" s="406"/>
      <c r="CF23" s="406"/>
      <c r="CG23" s="406"/>
      <c r="CH23" s="406"/>
      <c r="CI23" s="406"/>
      <c r="CJ23" s="406"/>
      <c r="CK23" s="406"/>
      <c r="CL23" s="406"/>
      <c r="CM23" s="406"/>
      <c r="CN23" s="406"/>
      <c r="CO23" s="406"/>
      <c r="CP23" s="406"/>
      <c r="CQ23" s="406"/>
      <c r="CR23" s="406"/>
      <c r="CS23" s="406"/>
      <c r="CT23" s="406"/>
      <c r="CU23" s="406"/>
      <c r="CV23" s="406"/>
      <c r="CW23" s="406"/>
      <c r="CX23" s="406"/>
      <c r="CY23" s="406"/>
      <c r="CZ23" s="406"/>
      <c r="DA23" s="406"/>
      <c r="DB23" s="406"/>
      <c r="DC23" s="406"/>
      <c r="DD23" s="406"/>
      <c r="DE23" s="406"/>
      <c r="DF23" s="406"/>
      <c r="DG23" s="406"/>
      <c r="DH23" s="406"/>
      <c r="DI23" s="406"/>
      <c r="DJ23" s="406"/>
      <c r="DK23" s="406"/>
      <c r="DL23" s="406"/>
      <c r="DM23" s="1451"/>
      <c r="DN23" s="406"/>
      <c r="DO23" s="406"/>
      <c r="DP23" s="406"/>
      <c r="DQ23" s="406"/>
      <c r="DR23" s="406"/>
      <c r="DS23" s="406"/>
      <c r="DT23" s="406"/>
      <c r="DU23" s="406"/>
      <c r="DV23" s="406"/>
      <c r="DW23" s="406"/>
      <c r="DX23" s="406"/>
      <c r="DY23" s="406"/>
      <c r="DZ23" s="406"/>
      <c r="EA23" s="406"/>
      <c r="EB23" s="406"/>
      <c r="EC23" s="406"/>
      <c r="ED23" s="406"/>
      <c r="EE23" s="406"/>
      <c r="EF23" s="406"/>
      <c r="EG23" s="406"/>
      <c r="EH23" s="406"/>
    </row>
    <row r="24" spans="1:138" s="416" customFormat="1" ht="23.1" customHeight="1">
      <c r="C24" s="2436" t="s">
        <v>911</v>
      </c>
      <c r="E24" s="2437"/>
      <c r="F24" s="2438">
        <f ca="1">IF(CAPA!C7="Reajuste",'Votos e NTs'!BP273,'NT Revisao'!AQ206)</f>
        <v>-1.7748458193699065E-2</v>
      </c>
      <c r="M24" s="2436" t="s">
        <v>911</v>
      </c>
      <c r="N24" s="2437"/>
      <c r="O24" s="2437"/>
      <c r="P24" s="2438" t="str">
        <f>'AP x Final'!I4</f>
        <v/>
      </c>
      <c r="Q24" s="2438">
        <f t="shared" ref="Q24:Q29" ca="1" si="0">F24</f>
        <v>-1.7748458193699065E-2</v>
      </c>
      <c r="U24" s="418" t="s">
        <v>1305</v>
      </c>
      <c r="V24" s="418"/>
      <c r="W24" s="419">
        <f ca="1">AB24+AB25</f>
        <v>0.2401523983427267</v>
      </c>
      <c r="Y24" s="406"/>
      <c r="Z24" s="407" t="s">
        <v>920</v>
      </c>
      <c r="AA24" s="407"/>
      <c r="AB24" s="410">
        <f ca="1">'Votos e NTs'!R29</f>
        <v>0.18818044489143049</v>
      </c>
      <c r="AC24" s="406"/>
      <c r="AD24" s="407" t="s">
        <v>921</v>
      </c>
      <c r="AE24" s="407"/>
      <c r="AF24" s="417">
        <f>IF(CAPA!C7="Reajuste",SUM('Votos e NTs'!BN275:BN279),SUM('NT Revisao'!AO208:AO212))</f>
        <v>233477275.38179669</v>
      </c>
      <c r="AP24" s="409" t="s">
        <v>173</v>
      </c>
      <c r="AQ24" s="409"/>
      <c r="AR24" s="410"/>
      <c r="AS24" s="1158">
        <f ca="1">'NT Revisao'!AQ234</f>
        <v>0</v>
      </c>
      <c r="BD24" s="406"/>
      <c r="BE24" s="406"/>
      <c r="BF24" s="406"/>
      <c r="BG24" s="406"/>
      <c r="BH24" s="406"/>
      <c r="BI24" s="406"/>
      <c r="BJ24" s="406"/>
      <c r="BK24" s="406"/>
      <c r="BL24" s="406"/>
      <c r="BM24" s="406"/>
      <c r="BN24" s="406"/>
      <c r="BO24" s="406"/>
      <c r="BP24" s="406"/>
      <c r="BQ24" s="406"/>
      <c r="BR24" s="406"/>
      <c r="BS24" s="406"/>
      <c r="BT24" s="406"/>
      <c r="BU24" s="406"/>
      <c r="BV24" s="406"/>
      <c r="BW24" s="406"/>
      <c r="BX24" s="406"/>
      <c r="BY24" s="406"/>
      <c r="BZ24" s="406"/>
      <c r="CA24" s="406"/>
      <c r="CB24" s="406"/>
      <c r="CC24" s="406"/>
      <c r="CD24" s="406"/>
      <c r="CE24" s="406"/>
      <c r="CF24" s="406"/>
      <c r="CG24" s="406"/>
      <c r="CH24" s="406"/>
      <c r="CI24" s="406"/>
      <c r="CJ24" s="406"/>
      <c r="CK24" s="406"/>
      <c r="CL24" s="406"/>
      <c r="CM24" s="406"/>
      <c r="CN24" s="406"/>
      <c r="CO24" s="406"/>
      <c r="CP24" s="406"/>
      <c r="CQ24" s="406"/>
      <c r="CR24" s="406"/>
      <c r="CS24" s="406"/>
      <c r="CT24" s="406"/>
      <c r="CU24" s="406"/>
      <c r="CV24" s="406"/>
      <c r="CW24" s="406"/>
      <c r="CX24" s="406"/>
      <c r="CY24" s="406"/>
      <c r="CZ24" s="406"/>
      <c r="DA24" s="406"/>
      <c r="DB24" s="406"/>
      <c r="DC24" s="406"/>
      <c r="DD24" s="406"/>
      <c r="DE24" s="406"/>
      <c r="DF24" s="406"/>
      <c r="DG24" s="406"/>
      <c r="DH24" s="406"/>
      <c r="DI24" s="406"/>
      <c r="DJ24" s="406"/>
      <c r="DK24" s="406"/>
      <c r="DL24" s="406"/>
      <c r="DM24" s="1451"/>
      <c r="DN24" s="406"/>
      <c r="DO24" s="406"/>
      <c r="DP24" s="406"/>
      <c r="DQ24" s="406"/>
      <c r="DR24" s="406"/>
      <c r="DS24" s="406"/>
      <c r="DT24" s="406"/>
      <c r="DU24" s="406"/>
      <c r="DV24" s="406"/>
      <c r="DW24" s="406"/>
      <c r="DX24" s="406"/>
      <c r="DY24" s="406"/>
      <c r="DZ24" s="406"/>
      <c r="EA24" s="406"/>
      <c r="EB24" s="406"/>
      <c r="EC24" s="406"/>
      <c r="ED24" s="406"/>
      <c r="EE24" s="406"/>
      <c r="EF24" s="406"/>
      <c r="EG24" s="406"/>
      <c r="EH24" s="406"/>
    </row>
    <row r="25" spans="1:138" s="416" customFormat="1" ht="23.1" customHeight="1">
      <c r="C25" s="420" t="s">
        <v>400</v>
      </c>
      <c r="E25" s="421"/>
      <c r="F25" s="422">
        <f>IF(CAPA!C7="Reajuste",'Votos e NTs'!BP285,'NT Revisao'!AQ218)</f>
        <v>1.4605539893257748E-2</v>
      </c>
      <c r="M25" s="420" t="s">
        <v>1306</v>
      </c>
      <c r="N25" s="421"/>
      <c r="O25" s="421"/>
      <c r="P25" s="422" t="str">
        <f>'AP x Final'!I16</f>
        <v/>
      </c>
      <c r="Q25" s="422">
        <f t="shared" si="0"/>
        <v>1.4605539893257748E-2</v>
      </c>
      <c r="V25" s="206"/>
      <c r="W25" s="406"/>
      <c r="X25" s="406"/>
      <c r="Y25" s="406"/>
      <c r="Z25" s="423" t="s">
        <v>923</v>
      </c>
      <c r="AA25" s="423"/>
      <c r="AB25" s="424">
        <f ca="1">'Votos e NTs'!R30</f>
        <v>5.1971953451296217E-2</v>
      </c>
      <c r="AC25" s="406"/>
      <c r="AD25" s="412" t="s">
        <v>924</v>
      </c>
      <c r="AE25" s="412"/>
      <c r="AF25" s="411">
        <f>IF(CAPA!$C$7="Reajuste",'Votos e NTs'!BN281,'NT Revisao'!AO214)</f>
        <v>80640516.621797293</v>
      </c>
      <c r="AP25" s="409" t="s">
        <v>421</v>
      </c>
      <c r="AS25" s="1159">
        <f>'NT Revisao'!AQ235</f>
        <v>0</v>
      </c>
      <c r="BD25" s="406"/>
      <c r="BE25" s="406"/>
      <c r="BF25" s="406"/>
      <c r="BG25" s="406"/>
      <c r="BH25" s="406"/>
      <c r="BI25" s="406"/>
      <c r="BJ25" s="406"/>
      <c r="BK25" s="406"/>
      <c r="BL25" s="406"/>
      <c r="BM25" s="406"/>
      <c r="BN25" s="406"/>
      <c r="BO25" s="406"/>
      <c r="BP25" s="406"/>
      <c r="BQ25" s="406"/>
      <c r="BR25" s="406"/>
      <c r="BS25" s="406"/>
      <c r="BT25" s="406"/>
      <c r="BU25" s="406"/>
      <c r="BV25" s="406"/>
      <c r="BW25" s="406"/>
      <c r="BX25" s="406"/>
      <c r="BY25" s="406"/>
      <c r="BZ25" s="406"/>
      <c r="CA25" s="406"/>
      <c r="CB25" s="406"/>
      <c r="CC25" s="406"/>
      <c r="CD25" s="406"/>
      <c r="CE25" s="406"/>
      <c r="CF25" s="406"/>
      <c r="CG25" s="406"/>
      <c r="CH25" s="406"/>
      <c r="CI25" s="406"/>
      <c r="CJ25" s="406"/>
      <c r="CK25" s="406"/>
      <c r="CL25" s="406"/>
      <c r="CM25" s="406"/>
      <c r="CN25" s="406"/>
      <c r="CO25" s="406"/>
      <c r="CP25" s="406"/>
      <c r="CQ25" s="406"/>
      <c r="CR25" s="406"/>
      <c r="CS25" s="406"/>
      <c r="CT25" s="406"/>
      <c r="CU25" s="406"/>
      <c r="CV25" s="406"/>
      <c r="CW25" s="406"/>
      <c r="CX25" s="406"/>
      <c r="CY25" s="406"/>
      <c r="CZ25" s="406"/>
      <c r="DA25" s="406"/>
      <c r="DB25" s="406"/>
      <c r="DC25" s="406"/>
      <c r="DD25" s="406"/>
      <c r="DE25" s="406"/>
      <c r="DF25" s="406"/>
      <c r="DG25" s="406"/>
      <c r="DH25" s="406"/>
      <c r="DI25" s="406"/>
      <c r="DJ25" s="406"/>
      <c r="DK25" s="406"/>
      <c r="DL25" s="406"/>
      <c r="DM25" s="1451"/>
      <c r="DN25" s="406"/>
      <c r="DO25" s="406"/>
      <c r="DP25" s="406"/>
      <c r="DQ25" s="406"/>
      <c r="DR25" s="406"/>
      <c r="DS25" s="406"/>
      <c r="DT25" s="406"/>
      <c r="DU25" s="406"/>
      <c r="DV25" s="406"/>
      <c r="DW25" s="406"/>
      <c r="DX25" s="406"/>
      <c r="DY25" s="406"/>
      <c r="DZ25" s="406"/>
      <c r="EA25" s="406"/>
      <c r="EB25" s="406"/>
      <c r="EC25" s="406"/>
      <c r="ED25" s="406"/>
      <c r="EE25" s="406"/>
      <c r="EF25" s="406"/>
      <c r="EG25" s="406"/>
      <c r="EH25" s="406"/>
    </row>
    <row r="26" spans="1:138" s="416" customFormat="1" ht="23.1" customHeight="1">
      <c r="C26" s="420" t="s">
        <v>1307</v>
      </c>
      <c r="E26" s="421"/>
      <c r="F26" s="422">
        <f>IF(CAPA!C7="Reajuste",'Votos e NTs'!BP294,'NT Revisao'!AQ227)</f>
        <v>2.7982614718063004E-2</v>
      </c>
      <c r="M26" s="420" t="s">
        <v>1308</v>
      </c>
      <c r="N26" s="421"/>
      <c r="O26" s="421"/>
      <c r="P26" s="422" t="str">
        <f>'AP x Final'!I25</f>
        <v/>
      </c>
      <c r="Q26" s="422">
        <f t="shared" si="0"/>
        <v>2.7982614718063004E-2</v>
      </c>
      <c r="W26" s="406"/>
      <c r="X26" s="406"/>
      <c r="Y26" s="406"/>
      <c r="Z26" s="423" t="s">
        <v>1309</v>
      </c>
      <c r="AA26" s="423"/>
      <c r="AB26" s="425">
        <f ca="1">AF27/(1-AB24-AB25)</f>
        <v>3655474869.7697682</v>
      </c>
      <c r="AC26" s="406"/>
      <c r="AD26" s="414" t="s">
        <v>563</v>
      </c>
      <c r="AE26" s="414"/>
      <c r="AF26" s="415">
        <f ca="1">AF27-SUM(AF19:AF25)</f>
        <v>29709919.53138876</v>
      </c>
      <c r="AP26" s="1137" t="s">
        <v>723</v>
      </c>
      <c r="AQ26" s="1137"/>
      <c r="AR26" s="1137"/>
      <c r="AS26" s="1160">
        <f ca="1">SUM(AS20:AS25)</f>
        <v>0</v>
      </c>
      <c r="BD26" s="406"/>
      <c r="BE26" s="406"/>
      <c r="BF26" s="406"/>
      <c r="BG26" s="406"/>
      <c r="BH26" s="406"/>
      <c r="BI26" s="406"/>
      <c r="BJ26" s="406"/>
      <c r="BK26" s="406"/>
      <c r="BL26" s="406"/>
      <c r="BM26" s="406"/>
      <c r="BN26" s="406"/>
      <c r="BO26" s="406"/>
      <c r="BP26" s="406"/>
      <c r="BQ26" s="406"/>
      <c r="BR26" s="406"/>
      <c r="BS26" s="406"/>
      <c r="BT26" s="406"/>
      <c r="BU26" s="406"/>
      <c r="BV26" s="406"/>
      <c r="BW26" s="406"/>
      <c r="BX26" s="406"/>
      <c r="BY26" s="406"/>
      <c r="BZ26" s="406"/>
      <c r="CA26" s="406"/>
      <c r="CB26" s="406"/>
      <c r="CC26" s="406"/>
      <c r="CD26" s="406"/>
      <c r="CE26" s="406"/>
      <c r="CF26" s="406"/>
      <c r="CG26" s="406"/>
      <c r="CH26" s="406"/>
      <c r="CI26" s="406"/>
      <c r="CJ26" s="406"/>
      <c r="CK26" s="406"/>
      <c r="CL26" s="406"/>
      <c r="CM26" s="406"/>
      <c r="CN26" s="406"/>
      <c r="CO26" s="406"/>
      <c r="CP26" s="406"/>
      <c r="CQ26" s="406"/>
      <c r="CR26" s="406"/>
      <c r="CS26" s="406"/>
      <c r="CT26" s="406"/>
      <c r="CU26" s="406"/>
      <c r="CV26" s="406"/>
      <c r="CW26" s="406"/>
      <c r="CX26" s="406"/>
      <c r="CY26" s="406"/>
      <c r="CZ26" s="406"/>
      <c r="DA26" s="406"/>
      <c r="DB26" s="406"/>
      <c r="DC26" s="406"/>
      <c r="DD26" s="406"/>
      <c r="DE26" s="406"/>
      <c r="DF26" s="406"/>
      <c r="DG26" s="406"/>
      <c r="DH26" s="406"/>
      <c r="DI26" s="406"/>
      <c r="DJ26" s="406"/>
      <c r="DK26" s="406"/>
      <c r="DL26" s="406"/>
      <c r="DM26" s="1451"/>
      <c r="DN26" s="406"/>
      <c r="DO26" s="406"/>
      <c r="DP26" s="406"/>
      <c r="DQ26" s="406"/>
      <c r="DR26" s="406"/>
      <c r="DS26" s="406"/>
      <c r="DT26" s="406"/>
      <c r="DU26" s="406"/>
      <c r="DV26" s="406"/>
      <c r="DW26" s="406"/>
      <c r="DX26" s="406"/>
      <c r="DY26" s="406"/>
      <c r="DZ26" s="406"/>
      <c r="EA26" s="406"/>
      <c r="EB26" s="406"/>
      <c r="EC26" s="406"/>
      <c r="ED26" s="406"/>
      <c r="EE26" s="406"/>
      <c r="EF26" s="406"/>
      <c r="EG26" s="406"/>
      <c r="EH26" s="406"/>
    </row>
    <row r="27" spans="1:138" s="416" customFormat="1" ht="23.1" customHeight="1">
      <c r="C27" s="420" t="s">
        <v>918</v>
      </c>
      <c r="E27" s="421"/>
      <c r="F27" s="422">
        <f>IF(CAPA!C7="Reajuste",'Votos e NTs'!BP294,'NT Revisao'!AQ228)</f>
        <v>2.7982614718063004E-2</v>
      </c>
      <c r="M27" s="420" t="s">
        <v>918</v>
      </c>
      <c r="N27" s="421"/>
      <c r="O27" s="421"/>
      <c r="P27" s="422" t="str">
        <f>'AP x Final'!I26</f>
        <v/>
      </c>
      <c r="Q27" s="422">
        <f t="shared" si="0"/>
        <v>2.7982614718063004E-2</v>
      </c>
      <c r="W27" s="406"/>
      <c r="X27" s="406"/>
      <c r="Y27" s="406"/>
      <c r="Z27" s="406"/>
      <c r="AA27" s="406"/>
      <c r="AB27" s="406"/>
      <c r="AC27" s="406"/>
      <c r="AD27" s="423" t="s">
        <v>1147</v>
      </c>
      <c r="AE27" s="423"/>
      <c r="AF27" s="426">
        <f ca="1">IF(CAPA!$C$7="Reajuste",'Votos e NTs'!BN297,'NT Revisao'!AO236)</f>
        <v>2777603812.7129917</v>
      </c>
      <c r="AS27" s="1161"/>
      <c r="BD27" s="406"/>
      <c r="BE27" s="406"/>
      <c r="BF27" s="406"/>
      <c r="BG27" s="406"/>
      <c r="BH27" s="406"/>
      <c r="BI27" s="406"/>
      <c r="BJ27" s="406"/>
      <c r="BK27" s="406"/>
      <c r="BL27" s="406"/>
      <c r="BM27" s="406"/>
      <c r="BN27" s="406"/>
      <c r="BO27" s="406"/>
      <c r="BP27" s="406"/>
      <c r="BQ27" s="406"/>
      <c r="BR27" s="406"/>
      <c r="BS27" s="406"/>
      <c r="BT27" s="406"/>
      <c r="BU27" s="406"/>
      <c r="BV27" s="406"/>
      <c r="BW27" s="406"/>
      <c r="BX27" s="406"/>
      <c r="BY27" s="406"/>
      <c r="BZ27" s="406"/>
      <c r="CA27" s="406"/>
      <c r="CB27" s="406"/>
      <c r="CC27" s="406"/>
      <c r="CD27" s="406"/>
      <c r="CE27" s="406"/>
      <c r="CF27" s="406"/>
      <c r="CG27" s="406"/>
      <c r="CH27" s="406"/>
      <c r="CI27" s="406"/>
      <c r="CJ27" s="406"/>
      <c r="CK27" s="406"/>
      <c r="CL27" s="406"/>
      <c r="CM27" s="406"/>
      <c r="CN27" s="406"/>
      <c r="CO27" s="406"/>
      <c r="CP27" s="406"/>
      <c r="CQ27" s="406"/>
      <c r="CR27" s="406"/>
      <c r="CS27" s="406"/>
      <c r="CT27" s="406"/>
      <c r="CU27" s="406"/>
      <c r="CV27" s="406"/>
      <c r="CW27" s="406"/>
      <c r="CX27" s="406"/>
      <c r="CY27" s="406"/>
      <c r="CZ27" s="406"/>
      <c r="DA27" s="406"/>
      <c r="DB27" s="406"/>
      <c r="DC27" s="406"/>
      <c r="DD27" s="406"/>
      <c r="DE27" s="406"/>
      <c r="DF27" s="406"/>
      <c r="DG27" s="406"/>
      <c r="DH27" s="406"/>
      <c r="DI27" s="406"/>
      <c r="DJ27" s="406"/>
      <c r="DK27" s="406"/>
      <c r="DL27" s="406"/>
      <c r="DM27" s="1451"/>
      <c r="DN27" s="406"/>
      <c r="DO27" s="406"/>
      <c r="DP27" s="406"/>
      <c r="DQ27" s="406"/>
      <c r="DR27" s="406"/>
      <c r="DS27" s="406"/>
      <c r="DT27" s="406"/>
      <c r="DU27" s="406"/>
      <c r="DV27" s="406"/>
      <c r="DW27" s="406"/>
      <c r="DX27" s="406"/>
      <c r="DY27" s="406"/>
      <c r="DZ27" s="406"/>
      <c r="EA27" s="406"/>
      <c r="EB27" s="406"/>
      <c r="EC27" s="406"/>
      <c r="ED27" s="406"/>
      <c r="EE27" s="406"/>
      <c r="EF27" s="406"/>
      <c r="EG27" s="406"/>
      <c r="EH27" s="406"/>
    </row>
    <row r="28" spans="1:138" s="416" customFormat="1" ht="23.1" customHeight="1">
      <c r="C28" s="420" t="s">
        <v>417</v>
      </c>
      <c r="E28" s="421"/>
      <c r="F28" s="422">
        <f ca="1">IF(CAPA!C7="Reajuste",'Votos e NTs'!BP295,'NT Revisao'!AQ229)</f>
        <v>1.2180578943524591E-3</v>
      </c>
      <c r="M28" s="420" t="s">
        <v>417</v>
      </c>
      <c r="N28" s="421"/>
      <c r="O28" s="421"/>
      <c r="P28" s="422" t="str">
        <f>'AP x Final'!I27</f>
        <v/>
      </c>
      <c r="Q28" s="422">
        <f t="shared" ca="1" si="0"/>
        <v>1.2180578943524591E-3</v>
      </c>
      <c r="AG28" s="206"/>
      <c r="BD28" s="406"/>
      <c r="BE28" s="406"/>
      <c r="BF28" s="406"/>
      <c r="BG28" s="406"/>
      <c r="BH28" s="406"/>
      <c r="BI28" s="406"/>
      <c r="BJ28" s="406"/>
      <c r="BK28" s="406"/>
      <c r="BL28" s="406"/>
      <c r="BM28" s="406"/>
      <c r="BN28" s="406"/>
      <c r="BO28" s="406"/>
      <c r="BP28" s="406"/>
      <c r="BQ28" s="406"/>
      <c r="BR28" s="406"/>
      <c r="BS28" s="406"/>
      <c r="BT28" s="406"/>
      <c r="BU28" s="406"/>
      <c r="BV28" s="406"/>
      <c r="BW28" s="406"/>
      <c r="BX28" s="406"/>
      <c r="BY28" s="406"/>
      <c r="BZ28" s="406"/>
      <c r="CA28" s="406"/>
      <c r="CB28" s="406"/>
      <c r="CC28" s="406"/>
      <c r="CD28" s="406"/>
      <c r="CE28" s="406"/>
      <c r="CF28" s="406"/>
      <c r="CG28" s="406"/>
      <c r="CH28" s="406"/>
      <c r="CI28" s="406"/>
      <c r="CJ28" s="406"/>
      <c r="CK28" s="406"/>
      <c r="CL28" s="406"/>
      <c r="CM28" s="406"/>
      <c r="CN28" s="406"/>
      <c r="CO28" s="406"/>
      <c r="CP28" s="406"/>
      <c r="CQ28" s="406"/>
      <c r="CR28" s="406"/>
      <c r="CS28" s="406"/>
      <c r="CT28" s="406"/>
      <c r="CU28" s="406"/>
      <c r="CV28" s="406"/>
      <c r="CW28" s="406"/>
      <c r="CX28" s="406"/>
      <c r="CY28" s="406"/>
      <c r="CZ28" s="406"/>
      <c r="DA28" s="406"/>
      <c r="DB28" s="406"/>
      <c r="DC28" s="406"/>
      <c r="DD28" s="406"/>
      <c r="DE28" s="406"/>
      <c r="DF28" s="406"/>
      <c r="DG28" s="406"/>
      <c r="DH28" s="406"/>
      <c r="DI28" s="406"/>
      <c r="DJ28" s="406"/>
      <c r="DK28" s="406"/>
      <c r="DL28" s="406"/>
      <c r="DM28" s="1451"/>
      <c r="DN28" s="406"/>
      <c r="DO28" s="406"/>
      <c r="DP28" s="406"/>
      <c r="DQ28" s="406"/>
      <c r="DR28" s="406"/>
      <c r="DS28" s="406"/>
      <c r="DT28" s="406"/>
      <c r="DU28" s="406"/>
      <c r="DV28" s="406"/>
      <c r="DW28" s="406"/>
      <c r="DX28" s="406"/>
      <c r="DY28" s="406"/>
      <c r="DZ28" s="406"/>
      <c r="EA28" s="406"/>
      <c r="EB28" s="406"/>
      <c r="EC28" s="406"/>
      <c r="ED28" s="406"/>
      <c r="EE28" s="406"/>
      <c r="EF28" s="406"/>
      <c r="EG28" s="406"/>
      <c r="EH28" s="406"/>
    </row>
    <row r="29" spans="1:138" s="416" customFormat="1" ht="23.1" customHeight="1">
      <c r="C29" s="420" t="s">
        <v>742</v>
      </c>
      <c r="E29" s="421"/>
      <c r="F29" s="422">
        <f ca="1">IF(CAPA!C7="Reajuste",'Votos e NTs'!BP299,'NT Revisao'!AQ238)+F14</f>
        <v>-3.0054773554732187E-2</v>
      </c>
      <c r="M29" s="420" t="s">
        <v>742</v>
      </c>
      <c r="N29" s="421"/>
      <c r="O29" s="421"/>
      <c r="P29" s="422" t="e">
        <f>'AP x Final'!I36</f>
        <v>#DIV/0!</v>
      </c>
      <c r="Q29" s="422">
        <f t="shared" ca="1" si="0"/>
        <v>-3.0054773554732187E-2</v>
      </c>
      <c r="AK29" s="206"/>
      <c r="DM29" s="1161"/>
    </row>
    <row r="30" spans="1:138" s="416" customFormat="1" ht="23.1" customHeight="1">
      <c r="C30" s="420" t="s">
        <v>922</v>
      </c>
      <c r="E30" s="421"/>
      <c r="F30" s="422">
        <f ca="1">IF(CAPA!C7="Reajuste",'Votos e NTs'!BP355,'NT Revisao'!AQ290)</f>
        <v>2.1606218294161154E-2</v>
      </c>
      <c r="M30" s="420" t="s">
        <v>1310</v>
      </c>
      <c r="N30" s="421"/>
      <c r="O30" s="421"/>
      <c r="P30" s="422" t="e">
        <f>P31-SUM(P24:P29)</f>
        <v>#DIV/0!</v>
      </c>
      <c r="Q30" s="422">
        <f ca="1">F30</f>
        <v>2.1606218294161154E-2</v>
      </c>
      <c r="DM30" s="1161"/>
    </row>
    <row r="31" spans="1:138" s="416" customFormat="1" ht="21.95" customHeight="1">
      <c r="C31" s="2439" t="s">
        <v>925</v>
      </c>
      <c r="D31" s="2440"/>
      <c r="E31" s="2440"/>
      <c r="F31" s="2441">
        <f>IF(CAPA!C7="Reajuste",'Votos e NTs'!BP356,'NT Revisao'!AQ291)</f>
        <v>3.0302958365978405E-2</v>
      </c>
      <c r="M31" s="2439" t="s">
        <v>925</v>
      </c>
      <c r="N31" s="2440"/>
      <c r="O31" s="2440"/>
      <c r="P31" s="2441">
        <f>'AP x Final'!I74</f>
        <v>0</v>
      </c>
      <c r="Q31" s="2441">
        <f>F31</f>
        <v>3.0302958365978405E-2</v>
      </c>
      <c r="DM31" s="1161"/>
    </row>
    <row r="32" spans="1:138" s="416" customFormat="1" ht="21.95" customHeight="1">
      <c r="DM32" s="1161"/>
    </row>
    <row r="33" spans="3:117" s="416" customFormat="1" ht="21.95" customHeight="1">
      <c r="DM33" s="1161"/>
    </row>
    <row r="34" spans="3:117" s="416" customFormat="1" ht="21.95" customHeight="1">
      <c r="C34" s="413" t="s">
        <v>1311</v>
      </c>
      <c r="DM34" s="1161"/>
    </row>
    <row r="35" spans="3:117" s="416" customFormat="1" ht="21.95" customHeight="1">
      <c r="C35" s="2442" t="s">
        <v>1173</v>
      </c>
      <c r="D35" s="2443" t="s">
        <v>1312</v>
      </c>
      <c r="DM35" s="1161"/>
    </row>
    <row r="36" spans="3:117" s="416" customFormat="1" ht="21" customHeight="1">
      <c r="C36" s="2444" t="s">
        <v>1313</v>
      </c>
      <c r="D36" s="2445">
        <f>Resultado!L8</f>
        <v>5.0049071378965415E-2</v>
      </c>
      <c r="DM36" s="1161"/>
    </row>
    <row r="37" spans="3:117" s="416" customFormat="1" ht="21" customHeight="1">
      <c r="C37" s="427" t="s">
        <v>1314</v>
      </c>
      <c r="D37" s="428">
        <f>Resultado!L9</f>
        <v>2.5499446242433832E-2</v>
      </c>
      <c r="DM37" s="1161"/>
    </row>
    <row r="38" spans="3:117" s="416" customFormat="1" ht="21.95" customHeight="1">
      <c r="C38" s="2446" t="s">
        <v>1315</v>
      </c>
      <c r="D38" s="2447">
        <f>Resultado!L10</f>
        <v>3.0302958365978405E-2</v>
      </c>
      <c r="DM38" s="1161"/>
    </row>
    <row r="39" spans="3:117" s="416" customFormat="1" ht="24.95" customHeight="1">
      <c r="DM39" s="1161"/>
    </row>
    <row r="40" spans="3:117" s="429" customFormat="1" ht="21.95" customHeight="1">
      <c r="F40" s="430" t="s">
        <v>1307</v>
      </c>
      <c r="DM40" s="1403"/>
    </row>
    <row r="41" spans="3:117" s="429" customFormat="1" ht="24" customHeight="1">
      <c r="F41" s="3864" t="s">
        <v>900</v>
      </c>
      <c r="G41" s="3866" t="s">
        <v>1316</v>
      </c>
      <c r="H41" s="3866"/>
      <c r="I41" s="3866"/>
      <c r="J41" s="3866" t="s">
        <v>1317</v>
      </c>
      <c r="K41" s="3866"/>
      <c r="L41" s="3866"/>
      <c r="M41" s="3867" t="s">
        <v>1318</v>
      </c>
      <c r="N41" s="42"/>
      <c r="DM41" s="1403"/>
    </row>
    <row r="42" spans="3:117" s="429" customFormat="1" ht="45.95" customHeight="1">
      <c r="F42" s="3865"/>
      <c r="G42" s="431" t="s">
        <v>764</v>
      </c>
      <c r="H42" s="431" t="s">
        <v>765</v>
      </c>
      <c r="I42" s="431" t="s">
        <v>745</v>
      </c>
      <c r="J42" s="431" t="s">
        <v>764</v>
      </c>
      <c r="K42" s="431" t="s">
        <v>765</v>
      </c>
      <c r="L42" s="431" t="s">
        <v>745</v>
      </c>
      <c r="M42" s="3868"/>
      <c r="N42" s="40" t="s">
        <v>399</v>
      </c>
      <c r="DM42" s="1403"/>
    </row>
    <row r="43" spans="3:117" s="429" customFormat="1" ht="24" customHeight="1">
      <c r="F43" s="432" t="s">
        <v>90</v>
      </c>
      <c r="G43" s="433">
        <f>(SUM('Votos e NTs'!BT362:BT365)+'Votos e NTs'!BT$375*SUM('Votos e NTs'!BT362:BT365)/SUM('Votos e NTs'!BT$362:BT$373))</f>
        <v>3105873.9425760838</v>
      </c>
      <c r="H43" s="433">
        <f>(SUM('Votos e NTs'!BU362:BU365)+'Votos e NTs'!BU$375*SUM('Votos e NTs'!BU362:BU365)/SUM('Votos e NTs'!BU$362:BU$373))</f>
        <v>3315082.2544848477</v>
      </c>
      <c r="I43" s="434">
        <f t="shared" ref="I43:I53" si="1">IFERROR(H43/G43-1,"")</f>
        <v>6.7358919188858613E-2</v>
      </c>
      <c r="J43" s="435">
        <f>IFERROR(SUM('Votos e NTs'!BZ362:BZ365)/SUM('Votos e NTs'!BT362:BT365),"")</f>
        <v>203.98439632819151</v>
      </c>
      <c r="K43" s="435">
        <f>IFERROR(SUM('Votos e NTs'!CA362:CA365)/SUM('Votos e NTs'!BU362:BU365),"")</f>
        <v>222.814487734496</v>
      </c>
      <c r="L43" s="434">
        <f>IFERROR(K43/J43-1,"")</f>
        <v>9.2311430409650841E-2</v>
      </c>
      <c r="M43" s="436">
        <f>SUM('Votos e NTs'!CG382:CG385)</f>
        <v>2.1696033395767624E-2</v>
      </c>
      <c r="N43" s="437">
        <f t="shared" ref="N43:N52" si="2">IF(G43+H43=0,0,1)</f>
        <v>1</v>
      </c>
      <c r="DM43" s="1403"/>
    </row>
    <row r="44" spans="3:117" s="429" customFormat="1" ht="24" customHeight="1">
      <c r="F44" s="432" t="s">
        <v>1140</v>
      </c>
      <c r="G44" s="433">
        <f>('Votos e NTs'!BT366+'Votos e NTs'!BT$375*'Votos e NTs'!BT366/SUM('Votos e NTs'!$BT$362:$BT$373))</f>
        <v>0</v>
      </c>
      <c r="H44" s="433">
        <f>('Votos e NTs'!BU366+'Votos e NTs'!BU$375*'Votos e NTs'!BU366/SUM('Votos e NTs'!$BU$362:$BU$373))</f>
        <v>0</v>
      </c>
      <c r="I44" s="434" t="str">
        <f t="shared" si="1"/>
        <v/>
      </c>
      <c r="J44" s="435" t="str">
        <f>IFERROR('Votos e NTs'!BZ366/'Votos e NTs'!BT366,"")</f>
        <v/>
      </c>
      <c r="K44" s="435" t="str">
        <f>IFERROR('Votos e NTs'!CA366/'Votos e NTs'!BU366,"")</f>
        <v/>
      </c>
      <c r="L44" s="434" t="str">
        <f>IFERROR(K44/J44-1,"")</f>
        <v/>
      </c>
      <c r="M44" s="436">
        <f>'Votos e NTs'!CG386</f>
        <v>0</v>
      </c>
      <c r="N44" s="437">
        <f t="shared" si="2"/>
        <v>0</v>
      </c>
      <c r="DM44" s="1403"/>
    </row>
    <row r="45" spans="3:117" s="429" customFormat="1" ht="24" customHeight="1">
      <c r="F45" s="432" t="s">
        <v>1010</v>
      </c>
      <c r="G45" s="433">
        <f>('Votos e NTs'!BT367+'Votos e NTs'!BT$375*'Votos e NTs'!BT367/SUM('Votos e NTs'!$BT$362:$BT$373))</f>
        <v>566942.64374060871</v>
      </c>
      <c r="H45" s="433">
        <f>('Votos e NTs'!BU367+'Votos e NTs'!BU$375*'Votos e NTs'!BU367/SUM('Votos e NTs'!$BU$362:$BU$373))</f>
        <v>515648.86939452949</v>
      </c>
      <c r="I45" s="434">
        <f t="shared" si="1"/>
        <v>-9.047436264037223E-2</v>
      </c>
      <c r="J45" s="435">
        <f>IFERROR('Votos e NTs'!BZ367/'Votos e NTs'!BT367,"")</f>
        <v>170.93091160676238</v>
      </c>
      <c r="K45" s="435">
        <f>IFERROR('Votos e NTs'!CA367/'Votos e NTs'!BU367,"")</f>
        <v>178.97960663098013</v>
      </c>
      <c r="L45" s="434">
        <f>IFERROR(K45/J45-1,"")</f>
        <v>4.7087416480491751E-2</v>
      </c>
      <c r="M45" s="436">
        <f>'Votos e NTs'!CG387</f>
        <v>1.3066713011952429E-3</v>
      </c>
      <c r="N45" s="437">
        <f t="shared" si="2"/>
        <v>1</v>
      </c>
      <c r="DM45" s="1403"/>
    </row>
    <row r="46" spans="3:117" s="429" customFormat="1" ht="24" customHeight="1">
      <c r="F46" s="432" t="s">
        <v>1141</v>
      </c>
      <c r="G46" s="433">
        <f>('Votos e NTs'!BT368+'Votos e NTs'!BT$375*'Votos e NTs'!BT368/SUM('Votos e NTs'!$BT$362:$BT$373))</f>
        <v>126365.39097578329</v>
      </c>
      <c r="H46" s="433">
        <f>('Votos e NTs'!BU368+'Votos e NTs'!BU$375*'Votos e NTs'!BU368/SUM('Votos e NTs'!$BU$362:$BU$373))</f>
        <v>121326.28342580859</v>
      </c>
      <c r="I46" s="434">
        <f t="shared" si="1"/>
        <v>-3.9877275819455882E-2</v>
      </c>
      <c r="J46" s="435">
        <f>IFERROR('Votos e NTs'!BZ368/'Votos e NTs'!BT368,"")</f>
        <v>347.50000000000153</v>
      </c>
      <c r="K46" s="435">
        <f>IFERROR('Votos e NTs'!CA368/'Votos e NTs'!BU368,"")</f>
        <v>355.16</v>
      </c>
      <c r="L46" s="434">
        <f>IFERROR(K46/J46-1,"")</f>
        <v>2.2043165467621417E-2</v>
      </c>
      <c r="M46" s="436">
        <f>'Votos e NTs'!CG388</f>
        <v>6.0360751543284857E-4</v>
      </c>
      <c r="N46" s="437">
        <f t="shared" si="2"/>
        <v>1</v>
      </c>
      <c r="DM46" s="1403"/>
    </row>
    <row r="47" spans="3:117" s="429" customFormat="1" ht="24" customHeight="1">
      <c r="F47" s="432" t="s">
        <v>1142</v>
      </c>
      <c r="G47" s="433">
        <f>('Votos e NTs'!BT369+'Votos e NTs'!BT$375*'Votos e NTs'!BT369/SUM('Votos e NTs'!$BT$362:$BT$373))</f>
        <v>683202.27003784897</v>
      </c>
      <c r="H47" s="433">
        <f>('Votos e NTs'!BU369+'Votos e NTs'!BU$375*'Votos e NTs'!BU369/SUM('Votos e NTs'!$BU$362:$BU$373))</f>
        <v>514302.25469627604</v>
      </c>
      <c r="I47" s="434">
        <f t="shared" si="1"/>
        <v>-0.24721817058982543</v>
      </c>
      <c r="J47" s="435">
        <f>IFERROR('Votos e NTs'!BZ369/'Votos e NTs'!BT369,"")</f>
        <v>174.27664634145316</v>
      </c>
      <c r="K47" s="435">
        <f>IFERROR('Votos e NTs'!CA369/'Votos e NTs'!BU369,"")</f>
        <v>195.29597289035905</v>
      </c>
      <c r="L47" s="434">
        <f t="shared" ref="L47:L53" si="3">IFERROR(K47/J47-1,"")</f>
        <v>0.12060896850013725</v>
      </c>
      <c r="M47" s="436">
        <f>'Votos e NTs'!CG389</f>
        <v>4.5287835026000759E-3</v>
      </c>
      <c r="N47" s="437">
        <f t="shared" si="2"/>
        <v>1</v>
      </c>
      <c r="DM47" s="1403"/>
    </row>
    <row r="48" spans="3:117" s="429" customFormat="1" ht="24" customHeight="1">
      <c r="F48" s="432" t="s">
        <v>1143</v>
      </c>
      <c r="G48" s="433">
        <f>('Votos e NTs'!BT370+'Votos e NTs'!BT$375*'Votos e NTs'!BT370/SUM('Votos e NTs'!$BT$362:$BT$373))</f>
        <v>0</v>
      </c>
      <c r="H48" s="433">
        <f>('Votos e NTs'!BU370+'Votos e NTs'!BU$375*'Votos e NTs'!BU370/SUM('Votos e NTs'!$BU$362:$BU$373))</f>
        <v>0</v>
      </c>
      <c r="I48" s="434" t="str">
        <f t="shared" si="1"/>
        <v/>
      </c>
      <c r="J48" s="435" t="str">
        <f>IFERROR('Votos e NTs'!BZ370/'Votos e NTs'!BT370,"")</f>
        <v/>
      </c>
      <c r="K48" s="435" t="str">
        <f>IFERROR('Votos e NTs'!CA370/'Votos e NTs'!BU370,"")</f>
        <v/>
      </c>
      <c r="L48" s="434" t="str">
        <f t="shared" si="3"/>
        <v/>
      </c>
      <c r="M48" s="436">
        <f>'Votos e NTs'!CG390</f>
        <v>0</v>
      </c>
      <c r="N48" s="437">
        <f t="shared" si="2"/>
        <v>0</v>
      </c>
      <c r="DM48" s="1403"/>
    </row>
    <row r="49" spans="6:117" s="429" customFormat="1" ht="24" customHeight="1">
      <c r="F49" s="432" t="s">
        <v>1144</v>
      </c>
      <c r="G49" s="433">
        <f>('Votos e NTs'!BT371+'Votos e NTs'!BT$375*'Votos e NTs'!BT371/SUM('Votos e NTs'!$BT$362:$BT$373))</f>
        <v>101009.73225939997</v>
      </c>
      <c r="H49" s="433">
        <f>('Votos e NTs'!BU371+'Votos e NTs'!BU$375*'Votos e NTs'!BU371/SUM('Votos e NTs'!$BU$362:$BU$373))</f>
        <v>92122.642452831278</v>
      </c>
      <c r="I49" s="434">
        <f t="shared" si="1"/>
        <v>-8.798251027679227E-2</v>
      </c>
      <c r="J49" s="435">
        <f>IFERROR('Votos e NTs'!BZ371/'Votos e NTs'!BT371,"")</f>
        <v>304.05999999999932</v>
      </c>
      <c r="K49" s="435">
        <f>IFERROR('Votos e NTs'!CA371/'Votos e NTs'!BU371,"")</f>
        <v>306.69749999999999</v>
      </c>
      <c r="L49" s="434">
        <f t="shared" si="3"/>
        <v>8.6742748141837023E-3</v>
      </c>
      <c r="M49" s="436">
        <f>'Votos e NTs'!CG391</f>
        <v>5.7338372268973906E-5</v>
      </c>
      <c r="N49" s="437">
        <f t="shared" si="2"/>
        <v>1</v>
      </c>
      <c r="DM49" s="1403"/>
    </row>
    <row r="50" spans="6:117" s="429" customFormat="1" ht="24" customHeight="1">
      <c r="F50" s="432" t="s">
        <v>1012</v>
      </c>
      <c r="G50" s="433">
        <f>('Votos e NTs'!BT372+'Votos e NTs'!BT$375*'Votos e NTs'!BT372/SUM('Votos e NTs'!$BT$362:$BT$373))</f>
        <v>0</v>
      </c>
      <c r="H50" s="433">
        <f>('Votos e NTs'!BU372+'Votos e NTs'!BU$375*'Votos e NTs'!BU372/SUM('Votos e NTs'!$BU$362:$BU$373))</f>
        <v>1674.9333939829728</v>
      </c>
      <c r="I50" s="434" t="str">
        <f t="shared" si="1"/>
        <v/>
      </c>
      <c r="J50" s="435" t="str">
        <f>IFERROR('Votos e NTs'!BZ372/'Votos e NTs'!BT372,"")</f>
        <v/>
      </c>
      <c r="K50" s="435">
        <f>IFERROR('Votos e NTs'!CA372/'Votos e NTs'!BU372,"")</f>
        <v>306.93936986301378</v>
      </c>
      <c r="L50" s="434" t="str">
        <f t="shared" si="3"/>
        <v/>
      </c>
      <c r="M50" s="436">
        <f>'Votos e NTs'!CG392</f>
        <v>6.2840155495874018E-5</v>
      </c>
      <c r="N50" s="437">
        <f t="shared" si="2"/>
        <v>1</v>
      </c>
      <c r="DM50" s="1403"/>
    </row>
    <row r="51" spans="6:117" s="429" customFormat="1" ht="24" customHeight="1">
      <c r="F51" s="432" t="s">
        <v>1145</v>
      </c>
      <c r="G51" s="433">
        <f>('Votos e NTs'!BT373+'Votos e NTs'!BT$375*'Votos e NTs'!BT373/SUM('Votos e NTs'!$BT$362:$BT$373))</f>
        <v>0</v>
      </c>
      <c r="H51" s="433">
        <f>('Votos e NTs'!BU373+'Votos e NTs'!BU$375*'Votos e NTs'!BU373/SUM('Votos e NTs'!$BU$362:$BU$373))</f>
        <v>0</v>
      </c>
      <c r="I51" s="434" t="str">
        <f t="shared" si="1"/>
        <v/>
      </c>
      <c r="J51" s="435" t="str">
        <f>IFERROR('Votos e NTs'!BZ373/'Votos e NTs'!BT373,"")</f>
        <v/>
      </c>
      <c r="K51" s="435" t="str">
        <f>IFERROR('Votos e NTs'!CA373/'Votos e NTs'!BU373,"")</f>
        <v/>
      </c>
      <c r="L51" s="434" t="str">
        <f t="shared" si="3"/>
        <v/>
      </c>
      <c r="M51" s="436">
        <f>'Votos e NTs'!CG393</f>
        <v>0</v>
      </c>
      <c r="N51" s="437">
        <f t="shared" si="2"/>
        <v>0</v>
      </c>
      <c r="DM51" s="1403"/>
    </row>
    <row r="52" spans="6:117" s="429" customFormat="1" ht="24" customHeight="1">
      <c r="F52" s="438" t="s">
        <v>404</v>
      </c>
      <c r="G52" s="439">
        <f>'Votos e NTs'!BT374</f>
        <v>75907.774081388096</v>
      </c>
      <c r="H52" s="439">
        <f>'Votos e NTs'!BU374</f>
        <v>79242.506978806283</v>
      </c>
      <c r="I52" s="440">
        <f t="shared" si="1"/>
        <v>4.3931375116370797E-2</v>
      </c>
      <c r="J52" s="441">
        <v>0</v>
      </c>
      <c r="K52" s="441">
        <v>0</v>
      </c>
      <c r="L52" s="440" t="str">
        <f t="shared" si="3"/>
        <v/>
      </c>
      <c r="M52" s="436">
        <f>'Votos e NTs'!CG394</f>
        <v>-2.7265952469763334E-4</v>
      </c>
      <c r="N52" s="437">
        <f t="shared" si="2"/>
        <v>1</v>
      </c>
      <c r="DM52" s="1403"/>
    </row>
    <row r="53" spans="6:117" s="429" customFormat="1" ht="24.95" customHeight="1">
      <c r="F53" s="442" t="s">
        <v>959</v>
      </c>
      <c r="G53" s="443">
        <f>SUM(G43:G52)</f>
        <v>4659301.7536711134</v>
      </c>
      <c r="H53" s="443">
        <f>SUM(H43:H52)</f>
        <v>4639399.7448270824</v>
      </c>
      <c r="I53" s="444">
        <f t="shared" si="1"/>
        <v>-4.2714573762796526E-3</v>
      </c>
      <c r="J53" s="445">
        <f>'Votos e NTs'!BW376</f>
        <v>199.26016608471798</v>
      </c>
      <c r="K53" s="445">
        <f>'Votos e NTs'!BX376</f>
        <v>216.24311989921182</v>
      </c>
      <c r="L53" s="444">
        <f t="shared" si="3"/>
        <v>8.5230049478495884E-2</v>
      </c>
      <c r="M53" s="446">
        <f>SUM(M43:M52)</f>
        <v>2.7982614718063004E-2</v>
      </c>
      <c r="DM53" s="1403"/>
    </row>
    <row r="54" spans="6:117" s="429" customFormat="1" ht="24" customHeight="1">
      <c r="G54" s="447"/>
      <c r="H54" s="447"/>
      <c r="U54" s="448"/>
      <c r="V54" s="448"/>
      <c r="W54" s="449"/>
      <c r="DM54" s="1403"/>
    </row>
    <row r="55" spans="6:117" s="429" customFormat="1" ht="24" customHeight="1">
      <c r="O55" s="430" t="s">
        <v>911</v>
      </c>
      <c r="S55" s="42"/>
      <c r="U55" s="448"/>
      <c r="V55" s="448"/>
      <c r="W55" s="449"/>
      <c r="DM55" s="1403"/>
    </row>
    <row r="56" spans="6:117" s="429" customFormat="1" ht="47.1" customHeight="1">
      <c r="G56" s="450"/>
      <c r="H56" s="450"/>
      <c r="O56" s="2448" t="s">
        <v>911</v>
      </c>
      <c r="P56" s="2449" t="s">
        <v>1319</v>
      </c>
      <c r="Q56" s="2449" t="s">
        <v>1320</v>
      </c>
      <c r="R56" s="2449" t="s">
        <v>1318</v>
      </c>
      <c r="S56" s="40" t="s">
        <v>399</v>
      </c>
      <c r="U56" s="448"/>
      <c r="V56" s="448"/>
      <c r="W56" s="449"/>
      <c r="DM56" s="1403"/>
    </row>
    <row r="57" spans="6:117" s="429" customFormat="1" ht="24" customHeight="1">
      <c r="O57" s="451" t="s">
        <v>1321</v>
      </c>
      <c r="P57" s="452">
        <f>'Votos e NTs'!BM274/1000</f>
        <v>4089.9202614069632</v>
      </c>
      <c r="Q57" s="452">
        <f ca="1">'Votos e NTs'!BN274/1000</f>
        <v>4201.2068080503204</v>
      </c>
      <c r="R57" s="453">
        <f ca="1">'Votos e NTs'!BP274</f>
        <v>4.1618271203029821E-5</v>
      </c>
      <c r="S57" s="437">
        <f t="shared" ref="S57:S67" ca="1" si="4">IF(P57+Q57=0,0,1)</f>
        <v>1</v>
      </c>
      <c r="U57" s="448"/>
      <c r="V57" s="448"/>
      <c r="W57" s="449"/>
      <c r="DM57" s="1403"/>
    </row>
    <row r="58" spans="6:117" s="429" customFormat="1" ht="24" customHeight="1">
      <c r="O58" s="451" t="s">
        <v>1322</v>
      </c>
      <c r="P58" s="452">
        <f>'Votos e NTs'!BM275/1000</f>
        <v>136108.61385141371</v>
      </c>
      <c r="Q58" s="452">
        <f>'Votos e NTs'!BN275/1000</f>
        <v>153420.13359129388</v>
      </c>
      <c r="R58" s="453">
        <f>'Votos e NTs'!BP275</f>
        <v>6.4740576934232841E-3</v>
      </c>
      <c r="S58" s="437">
        <f t="shared" si="4"/>
        <v>1</v>
      </c>
      <c r="U58" s="448"/>
      <c r="V58" s="448"/>
      <c r="W58" s="449"/>
      <c r="DM58" s="1403"/>
    </row>
    <row r="59" spans="6:117" s="429" customFormat="1" ht="24" customHeight="1">
      <c r="O59" s="451" t="s">
        <v>1323</v>
      </c>
      <c r="P59" s="452">
        <f>IF('Votos e NTs'!BM276/1000&lt;1,0,'Votos e NTs'!BM276/1000)</f>
        <v>120726.6057317341</v>
      </c>
      <c r="Q59" s="452">
        <f>'Votos e NTs'!BN276/1000</f>
        <v>67443.324360000173</v>
      </c>
      <c r="R59" s="453">
        <f>'Votos e NTs'!BP276</f>
        <v>-1.9926560052427829E-2</v>
      </c>
      <c r="S59" s="437">
        <f t="shared" si="4"/>
        <v>1</v>
      </c>
      <c r="U59" s="448"/>
      <c r="V59" s="448"/>
      <c r="W59" s="449"/>
      <c r="DM59" s="1403"/>
    </row>
    <row r="60" spans="6:117" s="429" customFormat="1" ht="24" customHeight="1">
      <c r="O60" s="451" t="s">
        <v>1324</v>
      </c>
      <c r="P60" s="452">
        <f>'Votos e NTs'!BM277/1000</f>
        <v>-6344.3722050139122</v>
      </c>
      <c r="Q60" s="452">
        <f>'Votos e NTs'!BN277/1000</f>
        <v>-13533.790096142617</v>
      </c>
      <c r="R60" s="453">
        <f>'Votos e NTs'!BP277</f>
        <v>-2.6886551214838077E-3</v>
      </c>
      <c r="S60" s="437">
        <f>IF(P60+Q60=0,0,1)</f>
        <v>1</v>
      </c>
      <c r="U60" s="448"/>
      <c r="V60" s="448"/>
      <c r="W60" s="449"/>
      <c r="DM60" s="1403"/>
    </row>
    <row r="61" spans="6:117" s="429" customFormat="1" ht="24" customHeight="1">
      <c r="O61" s="451" t="s">
        <v>1325</v>
      </c>
      <c r="P61" s="452">
        <f>'Votos e NTs'!BM278/1000</f>
        <v>14307.800267304963</v>
      </c>
      <c r="Q61" s="452">
        <f>'Votos e NTs'!BN278/1000</f>
        <v>13615.352438899505</v>
      </c>
      <c r="R61" s="453">
        <f>'Votos e NTs'!BP278</f>
        <v>-2.5895746058939836E-4</v>
      </c>
      <c r="S61" s="437">
        <f>IF(P61+Q61=0,0,1)</f>
        <v>1</v>
      </c>
      <c r="U61" s="448"/>
      <c r="V61" s="448"/>
      <c r="W61" s="449"/>
      <c r="DM61" s="1403"/>
    </row>
    <row r="62" spans="6:117" s="429" customFormat="1" ht="24" customHeight="1">
      <c r="O62" s="451" t="s">
        <v>1326</v>
      </c>
      <c r="P62" s="452">
        <f>'Votos e NTs'!BM279/1000</f>
        <v>9417.4610752618555</v>
      </c>
      <c r="Q62" s="452">
        <f>'Votos e NTs'!BN279/1000</f>
        <v>12532.255087745723</v>
      </c>
      <c r="R62" s="453">
        <f>'Votos e NTs'!BP279</f>
        <v>1.1648518699080767E-3</v>
      </c>
      <c r="S62" s="437">
        <f>IF(P62+Q62=0,0,1)</f>
        <v>1</v>
      </c>
      <c r="U62" s="448"/>
      <c r="V62" s="448"/>
      <c r="W62" s="449"/>
      <c r="DM62" s="1403"/>
    </row>
    <row r="63" spans="6:117" s="429" customFormat="1" ht="24" customHeight="1">
      <c r="O63" s="451" t="s">
        <v>779</v>
      </c>
      <c r="P63" s="452">
        <f>'Votos e NTs'!BM280/1000</f>
        <v>0</v>
      </c>
      <c r="Q63" s="452">
        <f>'Votos e NTs'!BN280/1000</f>
        <v>0</v>
      </c>
      <c r="R63" s="453">
        <f>'Votos e NTs'!BP280</f>
        <v>0</v>
      </c>
      <c r="S63" s="437">
        <f t="shared" si="4"/>
        <v>0</v>
      </c>
      <c r="U63" s="448"/>
      <c r="V63" s="448"/>
      <c r="W63" s="449"/>
      <c r="DM63" s="1403"/>
    </row>
    <row r="64" spans="6:117" s="429" customFormat="1" ht="24" customHeight="1">
      <c r="O64" s="451" t="s">
        <v>924</v>
      </c>
      <c r="P64" s="452">
        <f>'Votos e NTs'!BM281/1000</f>
        <v>84215.173594138381</v>
      </c>
      <c r="Q64" s="452">
        <f>'Votos e NTs'!BN281/1000</f>
        <v>80640.516621797287</v>
      </c>
      <c r="R64" s="453">
        <f>'Votos e NTs'!BP281</f>
        <v>-1.3368286447908498E-3</v>
      </c>
      <c r="S64" s="437">
        <f t="shared" si="4"/>
        <v>1</v>
      </c>
      <c r="U64" s="448"/>
      <c r="V64" s="448"/>
      <c r="W64" s="449"/>
      <c r="DM64" s="1403"/>
    </row>
    <row r="65" spans="15:117" s="429" customFormat="1" ht="24" customHeight="1">
      <c r="O65" s="451" t="s">
        <v>783</v>
      </c>
      <c r="P65" s="452">
        <f>'Votos e NTs'!BM282/1000</f>
        <v>42731.968311354394</v>
      </c>
      <c r="Q65" s="452">
        <f>'Votos e NTs'!BN282/1000</f>
        <v>37445.641280851465</v>
      </c>
      <c r="R65" s="453">
        <f>'Votos e NTs'!BP282</f>
        <v>-1.9769486848077184E-3</v>
      </c>
      <c r="S65" s="437">
        <f t="shared" si="4"/>
        <v>1</v>
      </c>
      <c r="U65" s="448"/>
      <c r="V65" s="448"/>
      <c r="W65" s="449"/>
      <c r="DM65" s="1403"/>
    </row>
    <row r="66" spans="15:117" s="429" customFormat="1" ht="24" customHeight="1">
      <c r="O66" s="451" t="s">
        <v>1327</v>
      </c>
      <c r="P66" s="452">
        <f>'Votos e NTs'!BM283/1000</f>
        <v>23479.256116711673</v>
      </c>
      <c r="Q66" s="452">
        <f ca="1">'Votos e NTs'!BN283/1000</f>
        <v>25508.712723338911</v>
      </c>
      <c r="R66" s="453">
        <f ca="1">'Votos e NTs'!BP283</f>
        <v>7.5896393586613793E-4</v>
      </c>
      <c r="S66" s="437">
        <f t="shared" ca="1" si="4"/>
        <v>1</v>
      </c>
      <c r="U66" s="454"/>
      <c r="V66" s="454"/>
      <c r="W66" s="454"/>
      <c r="DM66" s="1403"/>
    </row>
    <row r="67" spans="15:117" s="429" customFormat="1" ht="24" customHeight="1">
      <c r="O67" s="451" t="s">
        <v>1122</v>
      </c>
      <c r="P67" s="452">
        <f>'Votos e NTs'!BM284/1000</f>
        <v>0</v>
      </c>
      <c r="Q67" s="452">
        <f>'Votos e NTs'!BN284/1000</f>
        <v>0</v>
      </c>
      <c r="R67" s="453">
        <f>'Votos e NTs'!BP284</f>
        <v>0</v>
      </c>
      <c r="S67" s="437">
        <f t="shared" si="4"/>
        <v>0</v>
      </c>
      <c r="U67" s="454"/>
      <c r="V67" s="454"/>
      <c r="W67" s="454"/>
      <c r="DM67" s="1403"/>
    </row>
    <row r="68" spans="15:117" s="429" customFormat="1" ht="24.95" customHeight="1">
      <c r="O68" s="442" t="s">
        <v>1328</v>
      </c>
      <c r="P68" s="455">
        <f>SUM(P57:P67)</f>
        <v>428732.42700431217</v>
      </c>
      <c r="Q68" s="455">
        <f ca="1">SUM(Q57:Q67)</f>
        <v>381273.35281583463</v>
      </c>
      <c r="R68" s="456">
        <f ca="1">SUM(R57:R67)</f>
        <v>-1.7748458193699069E-2</v>
      </c>
      <c r="S68" s="437"/>
      <c r="U68" s="454"/>
      <c r="V68" s="454"/>
      <c r="W68" s="454"/>
      <c r="DM68" s="1403"/>
    </row>
    <row r="69" spans="15:117" s="429" customFormat="1" ht="24" customHeight="1">
      <c r="T69" s="454"/>
      <c r="U69" s="454"/>
      <c r="V69" s="454"/>
      <c r="W69" s="454"/>
      <c r="DM69" s="1403"/>
    </row>
    <row r="70" spans="15:117" s="429" customFormat="1" ht="24" customHeight="1">
      <c r="T70" s="430" t="s">
        <v>1306</v>
      </c>
      <c r="X70" s="42"/>
      <c r="DM70" s="1403"/>
    </row>
    <row r="71" spans="15:117" s="429" customFormat="1" ht="47.1" customHeight="1">
      <c r="T71" s="2448" t="s">
        <v>1306</v>
      </c>
      <c r="U71" s="2449" t="s">
        <v>1319</v>
      </c>
      <c r="V71" s="2449" t="s">
        <v>1320</v>
      </c>
      <c r="W71" s="2449" t="s">
        <v>1318</v>
      </c>
      <c r="X71" s="40" t="s">
        <v>399</v>
      </c>
      <c r="DM71" s="1403"/>
    </row>
    <row r="72" spans="15:117" s="429" customFormat="1" ht="24" customHeight="1">
      <c r="T72" s="451" t="s">
        <v>791</v>
      </c>
      <c r="U72" s="452">
        <f>'Votos e NTs'!BM286/1000</f>
        <v>103650.10173600487</v>
      </c>
      <c r="V72" s="452">
        <f>'Votos e NTs'!BN286/1000</f>
        <v>142855.19541700001</v>
      </c>
      <c r="W72" s="453">
        <f>'Votos e NTs'!BP286</f>
        <v>1.4661684368595147E-2</v>
      </c>
      <c r="X72" s="437">
        <f t="shared" ref="X72:X79" si="5">IF(U72+V72=0,0,1)</f>
        <v>1</v>
      </c>
      <c r="DM72" s="1403"/>
    </row>
    <row r="73" spans="15:117" s="429" customFormat="1" ht="24" customHeight="1">
      <c r="T73" s="451" t="s">
        <v>792</v>
      </c>
      <c r="U73" s="452">
        <f>'Votos e NTs'!BM287/1000</f>
        <v>35441.609412295955</v>
      </c>
      <c r="V73" s="452">
        <f>'Votos e NTs'!BN287/1000</f>
        <v>35593.988502000007</v>
      </c>
      <c r="W73" s="453">
        <f>'Votos e NTs'!BP287</f>
        <v>5.6985812501645917E-5</v>
      </c>
      <c r="X73" s="437">
        <f t="shared" si="5"/>
        <v>1</v>
      </c>
      <c r="DM73" s="1403"/>
    </row>
    <row r="74" spans="15:117" s="429" customFormat="1" ht="24" customHeight="1">
      <c r="T74" s="451" t="s">
        <v>793</v>
      </c>
      <c r="U74" s="452">
        <f>'Votos e NTs'!BM288/1000</f>
        <v>223.76110634082605</v>
      </c>
      <c r="V74" s="452">
        <f>'Votos e NTs'!BN288/1000</f>
        <v>225.42304999999999</v>
      </c>
      <c r="W74" s="453">
        <f>'Votos e NTs'!BP288</f>
        <v>6.2152366137587623E-7</v>
      </c>
      <c r="X74" s="437">
        <f t="shared" si="5"/>
        <v>1</v>
      </c>
      <c r="DM74" s="1403"/>
    </row>
    <row r="75" spans="15:117" s="429" customFormat="1" ht="24" customHeight="1">
      <c r="T75" s="451" t="s">
        <v>794</v>
      </c>
      <c r="U75" s="452">
        <f>'Votos e NTs'!BM289/1000</f>
        <v>4781.8119299796408</v>
      </c>
      <c r="V75" s="452">
        <f>'Votos e NTs'!BN289/1000</f>
        <v>4829.9659000000001</v>
      </c>
      <c r="W75" s="453">
        <f>'Votos e NTs'!BP289</f>
        <v>1.8008331143857172E-5</v>
      </c>
      <c r="X75" s="437">
        <f t="shared" si="5"/>
        <v>1</v>
      </c>
      <c r="DM75" s="1403"/>
    </row>
    <row r="76" spans="15:117" s="429" customFormat="1" ht="24" customHeight="1">
      <c r="T76" s="451" t="s">
        <v>795</v>
      </c>
      <c r="U76" s="452">
        <f>'Votos e NTs'!BM290/1000</f>
        <v>0</v>
      </c>
      <c r="V76" s="452">
        <f>'Votos e NTs'!BN290/1000</f>
        <v>0</v>
      </c>
      <c r="W76" s="453">
        <f>'Votos e NTs'!BP290</f>
        <v>0</v>
      </c>
      <c r="X76" s="437">
        <f t="shared" si="5"/>
        <v>0</v>
      </c>
      <c r="DM76" s="1403"/>
    </row>
    <row r="77" spans="15:117" s="429" customFormat="1" ht="24" customHeight="1">
      <c r="T77" s="451" t="s">
        <v>796</v>
      </c>
      <c r="U77" s="452">
        <f>'Votos e NTs'!BM291/1000</f>
        <v>0</v>
      </c>
      <c r="V77" s="452">
        <f>'Votos e NTs'!BN291/1000</f>
        <v>0</v>
      </c>
      <c r="W77" s="453">
        <f>'Votos e NTs'!BP291</f>
        <v>0</v>
      </c>
      <c r="X77" s="437">
        <f t="shared" si="5"/>
        <v>0</v>
      </c>
      <c r="DM77" s="1403"/>
    </row>
    <row r="78" spans="15:117" s="429" customFormat="1" ht="24" customHeight="1">
      <c r="T78" s="451" t="s">
        <v>797</v>
      </c>
      <c r="U78" s="452">
        <f>'Votos e NTs'!BM292/1000</f>
        <v>3968.5837364669405</v>
      </c>
      <c r="V78" s="452">
        <f>'Votos e NTs'!BN292/1000</f>
        <v>3616.2593645922598</v>
      </c>
      <c r="W78" s="453">
        <f>'Votos e NTs'!BP292</f>
        <v>-1.3176014264427573E-4</v>
      </c>
      <c r="X78" s="437">
        <f t="shared" si="5"/>
        <v>1</v>
      </c>
      <c r="DM78" s="1403"/>
    </row>
    <row r="79" spans="15:117" s="429" customFormat="1" ht="24" customHeight="1">
      <c r="T79" s="451" t="s">
        <v>974</v>
      </c>
      <c r="U79" s="452">
        <f>'Votos e NTs'!BM293/1000</f>
        <v>0</v>
      </c>
      <c r="V79" s="452">
        <f>'Votos e NTs'!BN293/1000</f>
        <v>0</v>
      </c>
      <c r="W79" s="453">
        <f>'Votos e NTs'!BP293</f>
        <v>0</v>
      </c>
      <c r="X79" s="437">
        <f t="shared" si="5"/>
        <v>0</v>
      </c>
      <c r="DM79" s="1403"/>
    </row>
    <row r="80" spans="15:117" s="429" customFormat="1" ht="24.95" customHeight="1">
      <c r="T80" s="442" t="s">
        <v>1329</v>
      </c>
      <c r="U80" s="455">
        <f>SUM(U72:U79)</f>
        <v>148065.86792108824</v>
      </c>
      <c r="V80" s="455">
        <f>SUM(V72:V79)</f>
        <v>187120.83223359231</v>
      </c>
      <c r="W80" s="457">
        <f>SUM(W72:W79)</f>
        <v>1.460553989325775E-2</v>
      </c>
      <c r="X80" s="437"/>
      <c r="DM80" s="1403"/>
    </row>
    <row r="81" spans="24:117" s="429" customFormat="1" ht="24" customHeight="1">
      <c r="X81" s="437"/>
      <c r="DM81" s="1403"/>
    </row>
    <row r="82" spans="24:117" s="429" customFormat="1" ht="24" customHeight="1">
      <c r="X82" s="437"/>
      <c r="Y82" s="430" t="s">
        <v>1330</v>
      </c>
      <c r="Z82" s="430"/>
      <c r="DM82" s="1403"/>
    </row>
    <row r="83" spans="24:117" s="429" customFormat="1" ht="24" customHeight="1">
      <c r="X83" s="437"/>
      <c r="Y83" s="2448" t="s">
        <v>150</v>
      </c>
      <c r="Z83" s="2448"/>
      <c r="AA83" s="2449" t="s">
        <v>370</v>
      </c>
      <c r="AB83" s="2449" t="s">
        <v>977</v>
      </c>
      <c r="DM83" s="1403"/>
    </row>
    <row r="84" spans="24:117" s="429" customFormat="1" ht="24" customHeight="1">
      <c r="X84" s="437"/>
      <c r="Y84" s="451" t="s">
        <v>1331</v>
      </c>
      <c r="Z84" s="451"/>
      <c r="AA84" s="458">
        <f>'Votos e NTs'!AQ164/1000</f>
        <v>1129513.8188703728</v>
      </c>
      <c r="AB84" s="459" t="s">
        <v>1332</v>
      </c>
      <c r="DM84" s="1403"/>
    </row>
    <row r="85" spans="24:117" s="429" customFormat="1" ht="24" customHeight="1">
      <c r="X85" s="437"/>
      <c r="Y85" s="451" t="s">
        <v>1018</v>
      </c>
      <c r="Z85" s="451"/>
      <c r="AA85" s="460">
        <f>'VPB1'!C38</f>
        <v>1.0273780966627599</v>
      </c>
      <c r="AB85" s="459" t="s">
        <v>1019</v>
      </c>
      <c r="DM85" s="1403"/>
    </row>
    <row r="86" spans="24:117" s="429" customFormat="1" ht="24" customHeight="1">
      <c r="X86" s="437"/>
      <c r="Y86" s="2450" t="s">
        <v>1333</v>
      </c>
      <c r="Z86" s="2450"/>
      <c r="AA86" s="2451">
        <f>AA84*AA85</f>
        <v>1160437.7573853291</v>
      </c>
      <c r="AB86" s="2452" t="s">
        <v>1019</v>
      </c>
      <c r="DM86" s="1403"/>
    </row>
    <row r="87" spans="24:117" s="429" customFormat="1" ht="24" customHeight="1">
      <c r="X87" s="437"/>
      <c r="Y87" s="461" t="s">
        <v>1021</v>
      </c>
      <c r="Z87" s="461"/>
      <c r="AA87" s="462">
        <v>4.0051139050347073E-2</v>
      </c>
      <c r="AB87" s="459" t="s">
        <v>1022</v>
      </c>
      <c r="DM87" s="1403"/>
    </row>
    <row r="88" spans="24:117" s="429" customFormat="1" ht="24" customHeight="1">
      <c r="X88" s="437"/>
      <c r="Y88" s="2453" t="s">
        <v>1023</v>
      </c>
      <c r="Z88" s="2453"/>
      <c r="AA88" s="2454">
        <f ca="1">SUM(AA89:AA91)</f>
        <v>1.6195301263891643E-2</v>
      </c>
      <c r="AB88" s="2455" t="s">
        <v>1334</v>
      </c>
      <c r="DM88" s="1403"/>
    </row>
    <row r="89" spans="24:117" s="429" customFormat="1" ht="24" customHeight="1">
      <c r="X89" s="437"/>
      <c r="Y89" s="463" t="s">
        <v>1024</v>
      </c>
      <c r="Z89" s="463"/>
      <c r="AA89" s="462">
        <f>'VPB1'!F40</f>
        <v>1.6699171078869025E-2</v>
      </c>
      <c r="AB89" s="459" t="s">
        <v>1029</v>
      </c>
      <c r="DM89" s="1403"/>
    </row>
    <row r="90" spans="24:117" s="429" customFormat="1" ht="24" customHeight="1">
      <c r="X90" s="437"/>
      <c r="Y90" s="463" t="s">
        <v>1027</v>
      </c>
      <c r="Z90" s="463"/>
      <c r="AA90" s="462">
        <f>'VPB1'!F41</f>
        <v>0</v>
      </c>
      <c r="AB90" s="459" t="s">
        <v>1335</v>
      </c>
      <c r="DM90" s="1403"/>
    </row>
    <row r="91" spans="24:117" s="429" customFormat="1" ht="24" customHeight="1">
      <c r="X91" s="437"/>
      <c r="Y91" s="463" t="s">
        <v>1028</v>
      </c>
      <c r="Z91" s="463"/>
      <c r="AA91" s="462">
        <f ca="1">'VPB1'!F42</f>
        <v>-5.0386981497737996E-4</v>
      </c>
      <c r="AB91" s="459" t="s">
        <v>1029</v>
      </c>
      <c r="DM91" s="1403"/>
    </row>
    <row r="92" spans="24:117" s="429" customFormat="1" ht="24" customHeight="1">
      <c r="X92" s="437"/>
      <c r="Y92" s="2453" t="s">
        <v>1030</v>
      </c>
      <c r="Z92" s="2453"/>
      <c r="AA92" s="2456">
        <f>SUM(AA93:AA95)</f>
        <v>32851.877482238735</v>
      </c>
      <c r="AB92" s="2455" t="s">
        <v>1336</v>
      </c>
      <c r="DM92" s="1403"/>
    </row>
    <row r="93" spans="24:117" s="429" customFormat="1" ht="24" customHeight="1">
      <c r="Y93" s="463" t="s">
        <v>1031</v>
      </c>
      <c r="Z93" s="463"/>
      <c r="AA93" s="458">
        <f>'Votos e NTs'!AQ173/1000</f>
        <v>17250.336623575808</v>
      </c>
      <c r="AB93" s="459" t="s">
        <v>1032</v>
      </c>
      <c r="DM93" s="1403"/>
    </row>
    <row r="94" spans="24:117" s="429" customFormat="1" ht="24" customHeight="1">
      <c r="Y94" s="463" t="s">
        <v>1033</v>
      </c>
      <c r="Z94" s="463"/>
      <c r="AA94" s="458">
        <f>'Votos e NTs'!AQ174/1000</f>
        <v>6869.5352834246614</v>
      </c>
      <c r="AB94" s="459" t="s">
        <v>1034</v>
      </c>
      <c r="DM94" s="1403"/>
    </row>
    <row r="95" spans="24:117" s="429" customFormat="1" ht="24" customHeight="1">
      <c r="Y95" s="463" t="s">
        <v>1035</v>
      </c>
      <c r="Z95" s="463"/>
      <c r="AA95" s="458">
        <f>'Votos e NTs'!AQ175/1000</f>
        <v>8732.0055752382668</v>
      </c>
      <c r="AB95" s="459" t="s">
        <v>1034</v>
      </c>
      <c r="DM95" s="1403"/>
    </row>
    <row r="96" spans="24:117" s="429" customFormat="1" ht="24" hidden="1" customHeight="1">
      <c r="Y96" s="461" t="s">
        <v>1337</v>
      </c>
      <c r="Z96" s="461"/>
      <c r="AA96" s="464"/>
      <c r="AB96" s="459">
        <v>0</v>
      </c>
      <c r="DM96" s="1403"/>
    </row>
    <row r="97" spans="25:117" s="429" customFormat="1" ht="24.95" customHeight="1">
      <c r="Y97" s="2457" t="s">
        <v>1338</v>
      </c>
      <c r="Z97" s="2457"/>
      <c r="AA97" s="2458">
        <f ca="1">AA86*(1+AA87-AA88)-AA92</f>
        <v>1155269.0948045531</v>
      </c>
      <c r="AB97" s="2459"/>
      <c r="DM97" s="1403"/>
    </row>
    <row r="98" spans="25:117" s="429" customFormat="1" ht="24" customHeight="1">
      <c r="AH98" s="42"/>
      <c r="DM98" s="1403"/>
    </row>
    <row r="99" spans="25:117" s="429" customFormat="1" ht="24" customHeight="1">
      <c r="AD99" s="430" t="s">
        <v>755</v>
      </c>
      <c r="AE99" s="430"/>
      <c r="AH99" s="40"/>
      <c r="DM99" s="1403"/>
    </row>
    <row r="100" spans="25:117" s="429" customFormat="1" ht="48.95" customHeight="1">
      <c r="AD100" s="2460" t="s">
        <v>742</v>
      </c>
      <c r="AE100" s="2460"/>
      <c r="AF100" s="2461" t="s">
        <v>1339</v>
      </c>
      <c r="AG100" s="2462" t="s">
        <v>1318</v>
      </c>
      <c r="AH100" s="437"/>
      <c r="DM100" s="1403"/>
    </row>
    <row r="101" spans="25:117" s="429" customFormat="1" ht="24" customHeight="1">
      <c r="AD101" s="461" t="s">
        <v>1049</v>
      </c>
      <c r="AE101" s="461"/>
      <c r="AF101" s="465">
        <f>SUMIFS(Financeiros[Valor],Financeiros[idDet1],19,Financeiros[id_Grupo_TARIFA],2,Financeiros[idDet2],60,Financeiros[idDet3],999)/1000</f>
        <v>-15353.076014599998</v>
      </c>
      <c r="AG101" s="533">
        <f>1000*AF101/Financeiros!$D$5</f>
        <v>-5.7416507264267357E-3</v>
      </c>
      <c r="AH101" s="437"/>
      <c r="DM101" s="1403"/>
    </row>
    <row r="102" spans="25:117" s="429" customFormat="1" ht="24" customHeight="1">
      <c r="AD102" s="461" t="s">
        <v>1340</v>
      </c>
      <c r="AE102" s="461"/>
      <c r="AF102" s="465">
        <f>SUMIFS(Financeiros[Valor],Financeiros[idDet1],19,Financeiros[id_Grupo_TARIFA],1,Financeiros[idDet2],60,Financeiros[idDet3],999)/1000</f>
        <v>22955.903780299999</v>
      </c>
      <c r="AG102" s="533">
        <f>1000*AF102/Financeiros!$D$5</f>
        <v>8.5849103782591873E-3</v>
      </c>
      <c r="AH102" s="437"/>
      <c r="DM102" s="1403"/>
    </row>
    <row r="103" spans="25:117" s="429" customFormat="1" ht="24" customHeight="1">
      <c r="AD103" s="461" t="s">
        <v>1051</v>
      </c>
      <c r="AE103" s="461"/>
      <c r="AF103" s="465">
        <f>SUMIFS(Financeiros[Valor],Financeiros[idDet1],19,Financeiros[id_Grupo_TARIFA],3,Financeiros[idDet2],60,Financeiros[idDet3],999)/1000</f>
        <v>47964.189141299998</v>
      </c>
      <c r="AG103" s="533">
        <f>1000*AF103/Financeiros!$D$5</f>
        <v>1.793735803585738E-2</v>
      </c>
      <c r="AH103" s="437"/>
      <c r="DM103" s="1403"/>
    </row>
    <row r="104" spans="25:117" s="429" customFormat="1" ht="24" customHeight="1">
      <c r="AD104" s="461" t="s">
        <v>1052</v>
      </c>
      <c r="AE104" s="461"/>
      <c r="AF104" s="465">
        <f ca="1">SUMIFS(Financeiros[Valor],Financeiros[idDet1],19,Financeiros[idDet2],64, Financeiros[idDet3],999)/1000</f>
        <v>-3823.3746544580758</v>
      </c>
      <c r="AG104" s="533">
        <f ca="1">1000*AF104/Financeiros!$D$5</f>
        <v>-1.4298425827694126E-3</v>
      </c>
      <c r="AH104" s="437"/>
      <c r="DM104" s="1403"/>
    </row>
    <row r="105" spans="25:117" s="429" customFormat="1" ht="24" customHeight="1">
      <c r="AD105" s="461" t="s">
        <v>1341</v>
      </c>
      <c r="AE105" s="461"/>
      <c r="AF105" s="465">
        <f ca="1">('Votos e NTs'!AZ198+'Votos e NTs'!AZ199+'Votos e NTs'!AZ200+'Votos e NTs'!AZ201)/1000</f>
        <v>-29392.980065864187</v>
      </c>
      <c r="AG105" s="533">
        <f ca="1">1000*AF105/Financeiros!$D$5</f>
        <v>-1.0992209325774811E-2</v>
      </c>
      <c r="AH105" s="437"/>
      <c r="DM105" s="1403"/>
    </row>
    <row r="106" spans="25:117" s="429" customFormat="1" ht="24" customHeight="1">
      <c r="AD106" s="461" t="s">
        <v>1342</v>
      </c>
      <c r="AE106" s="461"/>
      <c r="AF106" s="465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-25487.189766899999</v>
      </c>
      <c r="AG106" s="533">
        <f>1000*AF106/Financeiros!$D$5</f>
        <v>-9.5315454375746525E-3</v>
      </c>
      <c r="AH106" s="437"/>
      <c r="DM106" s="1403"/>
    </row>
    <row r="107" spans="25:117" s="429" customFormat="1" ht="24" customHeight="1">
      <c r="AD107" s="461" t="s">
        <v>1343</v>
      </c>
      <c r="AE107" s="461"/>
      <c r="AF107" s="465">
        <f>SUMIFS(Financeiros[Valor],Financeiros[idDet1],22,Financeiros[id_Grupo_TARIFA],2,Financeiros[idDet2],60, Financeiros[idDet3],220)/1000</f>
        <v>68433.338849331936</v>
      </c>
      <c r="AG107" s="533">
        <f>1000*AF107/Financeiros!$D$5</f>
        <v>2.5592287131414336E-2</v>
      </c>
      <c r="AH107" s="466"/>
      <c r="DM107" s="1403"/>
    </row>
    <row r="108" spans="25:117" s="429" customFormat="1" ht="24" customHeight="1">
      <c r="AD108" s="461" t="s">
        <v>1344</v>
      </c>
      <c r="AE108" s="461"/>
      <c r="AF108" s="465">
        <f ca="1">SUMIFS(Financeiros[Valor],Financeiros[idDet1],22,Financeiros[id_Grupo_TARIFA],2,Financeiros[idDet2],62, Financeiros[idDet3],220)/1000</f>
        <v>-78300.941935633906</v>
      </c>
      <c r="AG108" s="533">
        <f ca="1">1000*AF108/Financeiros!$D$5</f>
        <v>-2.9282513791835947E-2</v>
      </c>
      <c r="AH108" s="437"/>
      <c r="DM108" s="1403"/>
    </row>
    <row r="109" spans="25:117" s="429" customFormat="1" ht="24" customHeight="1">
      <c r="AD109" s="467" t="s">
        <v>1345</v>
      </c>
      <c r="AE109" s="467"/>
      <c r="AF109" s="465">
        <f>SUMIFS(Financeiros[Valor],Financeiros[idDet1],19,Financeiros[idDet2],60,Financeiros[idDet3],233)/1000</f>
        <v>0</v>
      </c>
      <c r="AG109" s="533">
        <f>1000*AF109/Financeiros!$D$5</f>
        <v>0</v>
      </c>
      <c r="DM109" s="1403"/>
    </row>
    <row r="110" spans="25:117" s="429" customFormat="1" ht="24" customHeight="1">
      <c r="AD110" s="467" t="s">
        <v>1346</v>
      </c>
      <c r="AE110" s="467"/>
      <c r="AF110" s="465">
        <f>SUMIFS(Financeiros[Valor],Financeiros[idDet1],19,Financeiros[idDet2],64,Financeiros[idDet3],236)/1000</f>
        <v>0</v>
      </c>
      <c r="AG110" s="533">
        <f>1000*AF110/Financeiros!$D$5</f>
        <v>0</v>
      </c>
      <c r="DM110" s="1403"/>
    </row>
    <row r="111" spans="25:117" s="429" customFormat="1" ht="24" customHeight="1">
      <c r="AD111" s="467" t="s">
        <v>1347</v>
      </c>
      <c r="AE111" s="467"/>
      <c r="AF111" s="465">
        <f>SUMIFS(Financeiros[Valor],Financeiros[idDet1],20,Financeiros[idDet2],60, Financeiros[idDet3],234)/1000</f>
        <v>0</v>
      </c>
      <c r="AG111" s="533">
        <f>1000*AF111/Financeiros!$D$5</f>
        <v>0</v>
      </c>
      <c r="DM111" s="1403"/>
    </row>
    <row r="112" spans="25:117" s="429" customFormat="1" ht="24" hidden="1" customHeight="1">
      <c r="AD112" s="467" t="s">
        <v>1348</v>
      </c>
      <c r="AE112" s="467"/>
      <c r="AF112" s="465">
        <v>0</v>
      </c>
      <c r="AG112" s="533">
        <f>1000*AF112/Financeiros!$D$5</f>
        <v>0</v>
      </c>
      <c r="DM112" s="1403"/>
    </row>
    <row r="113" spans="30:117" s="429" customFormat="1" ht="24" customHeight="1">
      <c r="AD113" s="461" t="s">
        <v>1349</v>
      </c>
      <c r="AE113" s="461"/>
      <c r="AF113" s="465">
        <f>'Votos e NTs'!AZ224/1000</f>
        <v>0</v>
      </c>
      <c r="AG113" s="533">
        <f>1000*AF113/Financeiros!$D$5</f>
        <v>0</v>
      </c>
      <c r="DM113" s="1403"/>
    </row>
    <row r="114" spans="30:117" s="429" customFormat="1" ht="24" hidden="1" customHeight="1">
      <c r="AD114" s="461" t="s">
        <v>1348</v>
      </c>
      <c r="AE114" s="461"/>
      <c r="AF114" s="465"/>
      <c r="AG114" s="533">
        <f>1000*AF114/Financeiros!$D$5</f>
        <v>0</v>
      </c>
      <c r="DM114" s="1403"/>
    </row>
    <row r="115" spans="30:117" s="429" customFormat="1" ht="24" customHeight="1">
      <c r="AD115" s="461" t="s">
        <v>1350</v>
      </c>
      <c r="AE115" s="461"/>
      <c r="AF115" s="465">
        <f ca="1">AF116-SUM(AF101:AF114)</f>
        <v>-67361.820690214226</v>
      </c>
      <c r="AG115" s="533">
        <f ca="1">1000*AF115/Financeiros!$D$5</f>
        <v>-2.5191567235881542E-2</v>
      </c>
      <c r="DM115" s="1403"/>
    </row>
    <row r="116" spans="30:117" s="429" customFormat="1" ht="24" customHeight="1">
      <c r="AD116" s="2457" t="s">
        <v>959</v>
      </c>
      <c r="AE116" s="2457"/>
      <c r="AF116" s="2458">
        <f ca="1">'Votos e NTs'!AZ250/1000</f>
        <v>-80365.951356738471</v>
      </c>
      <c r="AG116" s="2463">
        <f ca="1">SUM(AG101:AG115)</f>
        <v>-3.0054773554732198E-2</v>
      </c>
      <c r="DM116" s="1403"/>
    </row>
    <row r="117" spans="30:117" s="429" customFormat="1" ht="24" customHeight="1">
      <c r="DM117" s="1403"/>
    </row>
    <row r="118" spans="30:117" s="429" customFormat="1" ht="24" customHeight="1">
      <c r="AI118" s="430" t="s">
        <v>1351</v>
      </c>
      <c r="DM118" s="1403"/>
    </row>
    <row r="119" spans="30:117" s="429" customFormat="1" ht="24" customHeight="1">
      <c r="AI119" s="2448"/>
      <c r="AJ119" s="2464" t="s">
        <v>745</v>
      </c>
      <c r="DM119" s="1403"/>
    </row>
    <row r="120" spans="30:117" s="429" customFormat="1" ht="24" customHeight="1">
      <c r="AI120" s="2465" t="s">
        <v>1352</v>
      </c>
      <c r="AJ120" s="2466" t="e">
        <f>'Votos e NTs'!AD38</f>
        <v>#NUM!</v>
      </c>
      <c r="DM120" s="1403"/>
    </row>
    <row r="121" spans="30:117" s="429" customFormat="1" ht="24" customHeight="1">
      <c r="AI121" s="432" t="s">
        <v>910</v>
      </c>
      <c r="AJ121" s="468" t="e">
        <f>'Votos e NTs'!AE38</f>
        <v>#NUM!</v>
      </c>
      <c r="DM121" s="1403"/>
    </row>
    <row r="122" spans="30:117" s="429" customFormat="1" ht="24" customHeight="1">
      <c r="AI122" s="2467" t="s">
        <v>1353</v>
      </c>
      <c r="AJ122" s="2468" t="e">
        <f>'Votos e NTs'!AC38</f>
        <v>#DIV/0!</v>
      </c>
      <c r="DM122" s="1403"/>
    </row>
    <row r="123" spans="30:117" s="429" customFormat="1" ht="24" customHeight="1">
      <c r="DM123" s="1403"/>
    </row>
    <row r="124" spans="30:117" s="429" customFormat="1" ht="24" customHeight="1">
      <c r="AL124" s="430" t="s">
        <v>755</v>
      </c>
      <c r="DM124" s="1403"/>
    </row>
    <row r="125" spans="30:117" s="429" customFormat="1" ht="48" customHeight="1">
      <c r="AL125" s="2469" t="s">
        <v>1354</v>
      </c>
      <c r="AM125" s="2470" t="s">
        <v>1339</v>
      </c>
      <c r="AN125" s="2470" t="s">
        <v>1318</v>
      </c>
      <c r="DM125" s="1403"/>
    </row>
    <row r="126" spans="30:117" s="429" customFormat="1" ht="24" customHeight="1">
      <c r="AL126" s="469" t="s">
        <v>1355</v>
      </c>
      <c r="AM126" s="470">
        <v>-66519.46164209694</v>
      </c>
      <c r="AN126" s="436">
        <v>-1.1444230211073358E-2</v>
      </c>
      <c r="DM126" s="1403"/>
    </row>
    <row r="127" spans="30:117" s="429" customFormat="1" ht="24" customHeight="1">
      <c r="AL127" s="469" t="s">
        <v>1356</v>
      </c>
      <c r="AM127" s="470">
        <v>128197.31851458544</v>
      </c>
      <c r="AN127" s="436">
        <v>2.2055494577165123E-2</v>
      </c>
      <c r="DM127" s="1403"/>
    </row>
    <row r="128" spans="30:117" s="429" customFormat="1" ht="24" customHeight="1">
      <c r="AL128" s="469" t="s">
        <v>1357</v>
      </c>
      <c r="AM128" s="470">
        <v>103147.55567162771</v>
      </c>
      <c r="AN128" s="436">
        <v>1.7745849765996406E-2</v>
      </c>
      <c r="DM128" s="1403"/>
    </row>
    <row r="129" spans="38:117" s="429" customFormat="1" ht="24" customHeight="1">
      <c r="AL129" s="469" t="s">
        <v>1358</v>
      </c>
      <c r="AM129" s="470">
        <v>87452.437436327629</v>
      </c>
      <c r="AN129" s="436">
        <v>1.5045609237273942E-2</v>
      </c>
      <c r="DM129" s="1403"/>
    </row>
    <row r="130" spans="38:117" s="429" customFormat="1" ht="24" customHeight="1">
      <c r="AL130" s="469" t="s">
        <v>1359</v>
      </c>
      <c r="AM130" s="470">
        <v>-102050.94534605504</v>
      </c>
      <c r="AN130" s="436">
        <v>-1.7557185265294081E-2</v>
      </c>
      <c r="DM130" s="1403"/>
    </row>
    <row r="131" spans="38:117" s="429" customFormat="1" ht="24" customHeight="1">
      <c r="AL131" s="469" t="s">
        <v>1360</v>
      </c>
      <c r="AM131" s="470">
        <v>28529.547638973101</v>
      </c>
      <c r="AN131" s="436">
        <v>4.9083186023797781E-3</v>
      </c>
      <c r="DM131" s="1403"/>
    </row>
    <row r="132" spans="38:117" s="429" customFormat="1" ht="24" customHeight="1">
      <c r="AL132" s="2471" t="s">
        <v>1361</v>
      </c>
      <c r="AM132" s="2472">
        <v>178756.45227336191</v>
      </c>
      <c r="AN132" s="2463">
        <v>3.0753856706447813E-2</v>
      </c>
      <c r="DM132" s="1403"/>
    </row>
    <row r="133" spans="38:117" s="429" customFormat="1" ht="24" customHeight="1">
      <c r="AL133" s="469" t="s">
        <v>1362</v>
      </c>
      <c r="AM133" s="470">
        <v>-162443.7101168134</v>
      </c>
      <c r="AN133" s="436">
        <v>-2.7947358096794644E-2</v>
      </c>
      <c r="DM133" s="1403"/>
    </row>
    <row r="134" spans="38:117" s="429" customFormat="1" ht="24" customHeight="1">
      <c r="AL134" s="469" t="s">
        <v>1363</v>
      </c>
      <c r="AM134" s="470">
        <v>-162780.87176603562</v>
      </c>
      <c r="AN134" s="436">
        <v>-2.8005364512312631E-2</v>
      </c>
      <c r="DM134" s="1403"/>
    </row>
    <row r="135" spans="38:117" s="429" customFormat="1" ht="24" customHeight="1">
      <c r="AL135" s="2471" t="s">
        <v>1364</v>
      </c>
      <c r="AM135" s="2472">
        <f>AM133+AM134</f>
        <v>-325224.58188284899</v>
      </c>
      <c r="AN135" s="2463">
        <f>AN134+AN133</f>
        <v>-5.5952722609107275E-2</v>
      </c>
      <c r="DM135" s="1403"/>
    </row>
    <row r="136" spans="38:117" s="429" customFormat="1" ht="24" customHeight="1">
      <c r="AL136" s="2473" t="s">
        <v>1365</v>
      </c>
      <c r="AM136" s="2474">
        <v>-146468.12960948708</v>
      </c>
      <c r="AN136" s="2475">
        <v>-2.5198865902659455E-2</v>
      </c>
      <c r="DM136" s="1403"/>
    </row>
    <row r="137" spans="38:117" s="429" customFormat="1" ht="24" customHeight="1">
      <c r="AN137" s="471"/>
      <c r="DM137" s="1403"/>
    </row>
    <row r="138" spans="38:117" s="429" customFormat="1" ht="24" customHeight="1">
      <c r="AP138" s="430" t="s">
        <v>1366</v>
      </c>
      <c r="DM138" s="1403"/>
    </row>
    <row r="139" spans="38:117" s="429" customFormat="1" ht="48" customHeight="1">
      <c r="AP139" s="2476" t="s">
        <v>150</v>
      </c>
      <c r="AQ139" s="2477" t="s">
        <v>1367</v>
      </c>
      <c r="AR139" s="2477" t="s">
        <v>1368</v>
      </c>
      <c r="DM139" s="1403"/>
    </row>
    <row r="140" spans="38:117" s="429" customFormat="1" ht="24" customHeight="1">
      <c r="AP140" s="472" t="s">
        <v>1369</v>
      </c>
      <c r="AQ140" s="473" t="e">
        <f>'Avaliação Parcela B'!J127/1000</f>
        <v>#DIV/0!</v>
      </c>
      <c r="AR140" s="473" t="e">
        <f>'Avaliação Parcela B'!K127/1000</f>
        <v>#NUM!</v>
      </c>
      <c r="DM140" s="1403"/>
    </row>
    <row r="141" spans="38:117" s="429" customFormat="1" ht="24" customHeight="1">
      <c r="AP141" s="474" t="s">
        <v>540</v>
      </c>
      <c r="AQ141" s="475" t="e">
        <f>'Avaliação Parcela B'!G128</f>
        <v>#N/A</v>
      </c>
      <c r="AR141" s="475" t="e">
        <f>'Avaliação Parcela B'!H128</f>
        <v>#NUM!</v>
      </c>
      <c r="DM141" s="1403"/>
    </row>
    <row r="142" spans="38:117" s="429" customFormat="1" ht="24" customHeight="1">
      <c r="AP142" s="472"/>
      <c r="AQ142" s="470"/>
      <c r="AR142" s="476"/>
      <c r="DM142" s="1403"/>
    </row>
    <row r="143" spans="38:117" s="429" customFormat="1" ht="24" customHeight="1">
      <c r="AT143" s="430" t="s">
        <v>1370</v>
      </c>
      <c r="DM143" s="1403"/>
    </row>
    <row r="144" spans="38:117" s="429" customFormat="1" ht="48" customHeight="1">
      <c r="AT144" s="2476" t="s">
        <v>150</v>
      </c>
      <c r="AU144" s="2477" t="s">
        <v>1367</v>
      </c>
      <c r="AV144" s="2477" t="s">
        <v>1368</v>
      </c>
      <c r="DM144" s="1403"/>
    </row>
    <row r="145" spans="46:117" s="429" customFormat="1" ht="24" customHeight="1">
      <c r="AT145" s="472" t="s">
        <v>1371</v>
      </c>
      <c r="AU145" s="470" t="e">
        <f>'Avaliação Parcela B'!J159/1000</f>
        <v>#DIV/0!</v>
      </c>
      <c r="AV145" s="470" t="e">
        <f>'Avaliação Parcela B'!K159/1000</f>
        <v>#NUM!</v>
      </c>
      <c r="DM145" s="1403"/>
    </row>
    <row r="146" spans="46:117" s="429" customFormat="1" ht="24" customHeight="1">
      <c r="AT146" s="474" t="s">
        <v>731</v>
      </c>
      <c r="AU146" s="478" t="e">
        <f>'Avaliação Parcela B'!G160</f>
        <v>#N/A</v>
      </c>
      <c r="AV146" s="475" t="e">
        <f>'Avaliação Parcela B'!H160</f>
        <v>#NUM!</v>
      </c>
      <c r="BE146" s="477"/>
      <c r="BJ146" s="477"/>
      <c r="DM146" s="1403"/>
    </row>
    <row r="147" spans="46:117" s="429" customFormat="1" ht="24" customHeight="1">
      <c r="AT147" s="472"/>
      <c r="AU147" s="479"/>
      <c r="AV147" s="476"/>
      <c r="BE147" s="477"/>
      <c r="BJ147" s="477"/>
      <c r="DM147" s="1403"/>
    </row>
    <row r="148" spans="46:117" s="429" customFormat="1" ht="24" customHeight="1">
      <c r="AT148" s="472"/>
      <c r="AU148" s="479"/>
      <c r="AV148" s="476"/>
      <c r="AX148" s="430" t="s">
        <v>1372</v>
      </c>
      <c r="BE148" s="477"/>
      <c r="BJ148" s="477"/>
      <c r="DM148" s="1403"/>
    </row>
    <row r="149" spans="46:117" s="429" customFormat="1" ht="48" customHeight="1">
      <c r="AT149" s="472"/>
      <c r="AU149" s="479"/>
      <c r="AV149" s="476"/>
      <c r="AX149" s="2469" t="s">
        <v>150</v>
      </c>
      <c r="AY149" s="2470" t="s">
        <v>1319</v>
      </c>
      <c r="AZ149" s="2470" t="s">
        <v>1320</v>
      </c>
      <c r="BA149" s="2470" t="s">
        <v>745</v>
      </c>
      <c r="BB149" s="2470" t="s">
        <v>1285</v>
      </c>
      <c r="BE149" s="477"/>
      <c r="BJ149" s="477"/>
      <c r="DM149" s="1403"/>
    </row>
    <row r="150" spans="46:117" s="429" customFormat="1" ht="24" customHeight="1">
      <c r="AT150" s="472"/>
      <c r="AU150" s="470"/>
      <c r="AV150" s="470"/>
      <c r="AX150" s="472" t="str">
        <f>'NT Revisao'!AL230</f>
        <v>Custos Operacionais</v>
      </c>
      <c r="AY150" s="473" t="e">
        <f ca="1">'NT Revisao'!AN230/1000</f>
        <v>#N/A</v>
      </c>
      <c r="AZ150" s="473">
        <f>'NT Revisao'!AO230/1000</f>
        <v>0</v>
      </c>
      <c r="BA150" s="480">
        <f ca="1">'NT Revisao'!AP230</f>
        <v>0</v>
      </c>
      <c r="BB150" s="481">
        <f ca="1">'NT Revisao'!AQ230</f>
        <v>0</v>
      </c>
      <c r="BE150" s="477"/>
      <c r="BJ150" s="477"/>
      <c r="DM150" s="1403"/>
    </row>
    <row r="151" spans="46:117" s="429" customFormat="1" ht="24" customHeight="1">
      <c r="AT151" s="472"/>
      <c r="AU151" s="470"/>
      <c r="AV151" s="470"/>
      <c r="AX151" s="472" t="str">
        <f>'NT Revisao'!AL231</f>
        <v>Anuidades</v>
      </c>
      <c r="AY151" s="473" t="e">
        <f ca="1">'NT Revisao'!AN231/1000</f>
        <v>#DIV/0!</v>
      </c>
      <c r="AZ151" s="473">
        <f>'NT Revisao'!AO231/1000</f>
        <v>0</v>
      </c>
      <c r="BA151" s="480">
        <f ca="1">'NT Revisao'!AP231</f>
        <v>0</v>
      </c>
      <c r="BB151" s="481">
        <f ca="1">'NT Revisao'!AQ231</f>
        <v>0</v>
      </c>
      <c r="BE151" s="477"/>
      <c r="BJ151" s="477"/>
      <c r="DM151" s="1403"/>
    </row>
    <row r="152" spans="46:117" s="429" customFormat="1" ht="24" customHeight="1">
      <c r="AT152" s="472"/>
      <c r="AU152" s="470"/>
      <c r="AV152" s="470"/>
      <c r="AX152" s="472" t="str">
        <f>'NT Revisao'!AL232</f>
        <v>Remuneração</v>
      </c>
      <c r="AY152" s="473" t="e">
        <f ca="1">'NT Revisao'!AN232/1000</f>
        <v>#DIV/0!</v>
      </c>
      <c r="AZ152" s="473">
        <f>'NT Revisao'!AO232/1000</f>
        <v>0</v>
      </c>
      <c r="BA152" s="480">
        <f ca="1">'NT Revisao'!AP232</f>
        <v>0</v>
      </c>
      <c r="BB152" s="481">
        <f ca="1">'NT Revisao'!AQ232</f>
        <v>0</v>
      </c>
      <c r="BE152" s="477"/>
      <c r="BJ152" s="477"/>
      <c r="DM152" s="1403"/>
    </row>
    <row r="153" spans="46:117" s="429" customFormat="1" ht="24" customHeight="1">
      <c r="AT153" s="472"/>
      <c r="AU153" s="470"/>
      <c r="AV153" s="470"/>
      <c r="AX153" s="472" t="str">
        <f>'NT Revisao'!AL233</f>
        <v>Depreciação</v>
      </c>
      <c r="AY153" s="473" t="e">
        <f ca="1">'NT Revisao'!AN233/1000</f>
        <v>#DIV/0!</v>
      </c>
      <c r="AZ153" s="473">
        <f>'NT Revisao'!AO233/1000</f>
        <v>0</v>
      </c>
      <c r="BA153" s="480">
        <f ca="1">'NT Revisao'!AP233</f>
        <v>0</v>
      </c>
      <c r="BB153" s="481">
        <f ca="1">'NT Revisao'!AQ233</f>
        <v>0</v>
      </c>
      <c r="BE153" s="477"/>
      <c r="BJ153" s="477"/>
      <c r="DM153" s="1403"/>
    </row>
    <row r="154" spans="46:117" s="429" customFormat="1" ht="24" customHeight="1">
      <c r="AT154" s="472"/>
      <c r="AU154" s="470"/>
      <c r="AV154" s="470"/>
      <c r="AX154" s="472" t="str">
        <f>'NT Revisao'!AL234</f>
        <v>UD+ER+OR</v>
      </c>
      <c r="AY154" s="473" t="e">
        <f ca="1">'NT Revisao'!AN234/1000</f>
        <v>#DIV/0!</v>
      </c>
      <c r="AZ154" s="473">
        <f>'NT Revisao'!AO234/1000</f>
        <v>0</v>
      </c>
      <c r="BA154" s="480">
        <f ca="1">'NT Revisao'!AP234</f>
        <v>0</v>
      </c>
      <c r="BB154" s="481" t="e">
        <f>'NT Revisao'!#REF!</f>
        <v>#REF!</v>
      </c>
      <c r="BE154" s="477"/>
      <c r="BJ154" s="477"/>
      <c r="DM154" s="1403"/>
    </row>
    <row r="155" spans="46:117" s="429" customFormat="1" ht="24" hidden="1" customHeight="1">
      <c r="AT155" s="472"/>
      <c r="AU155" s="470"/>
      <c r="AV155" s="470"/>
      <c r="AX155" s="472"/>
      <c r="AY155" s="473"/>
      <c r="AZ155" s="473"/>
      <c r="BA155" s="480"/>
      <c r="BB155" s="481"/>
      <c r="BE155" s="477"/>
      <c r="BJ155" s="477"/>
      <c r="DM155" s="1403"/>
    </row>
    <row r="156" spans="46:117" s="429" customFormat="1" ht="24" hidden="1" customHeight="1">
      <c r="AT156" s="472"/>
      <c r="AU156" s="470"/>
      <c r="AV156" s="470"/>
      <c r="AX156" s="472"/>
      <c r="AY156" s="473"/>
      <c r="AZ156" s="473"/>
      <c r="BA156" s="480"/>
      <c r="BB156" s="481"/>
      <c r="BE156" s="477"/>
      <c r="BJ156" s="477"/>
      <c r="DM156" s="1403"/>
    </row>
    <row r="157" spans="46:117" s="429" customFormat="1" ht="24.95" customHeight="1">
      <c r="AX157" s="2457" t="s">
        <v>1125</v>
      </c>
      <c r="AY157" s="2458" t="e">
        <f ca="1">SUM(AY150:AY156)</f>
        <v>#N/A</v>
      </c>
      <c r="AZ157" s="2458">
        <f>SUM(AZ150:AZ156)</f>
        <v>0</v>
      </c>
      <c r="BA157" s="2478">
        <f ca="1">IF(ISERROR(AZ157/AY157-1),0,AZ157/AY157-1)</f>
        <v>0</v>
      </c>
      <c r="BB157" s="2479">
        <f ca="1">IF(ISERROR((AZ157-AY157)/$AP$185),0,(AZ157-AY157)/$AP$185)</f>
        <v>0</v>
      </c>
      <c r="BE157" s="477"/>
      <c r="BJ157" s="477"/>
      <c r="DM157" s="1403"/>
    </row>
    <row r="158" spans="46:117" s="429" customFormat="1" ht="24" customHeight="1">
      <c r="BE158" s="477"/>
      <c r="BJ158" s="477"/>
      <c r="DM158" s="1403"/>
    </row>
    <row r="159" spans="46:117" s="429" customFormat="1" ht="24" customHeight="1">
      <c r="BE159" s="477"/>
      <c r="BJ159" s="477"/>
      <c r="DM159" s="1403"/>
    </row>
    <row r="160" spans="46:117" s="429" customFormat="1" ht="24" customHeight="1">
      <c r="DM160" s="1403"/>
    </row>
    <row r="161" spans="56:117" s="429" customFormat="1" ht="24" customHeight="1">
      <c r="BD161" s="1404" t="s">
        <v>1373</v>
      </c>
      <c r="BE161" s="1405">
        <v>683.87</v>
      </c>
      <c r="BG161" s="1406">
        <v>1</v>
      </c>
      <c r="BH161" s="1404" t="s">
        <v>1373</v>
      </c>
      <c r="BI161" s="1407"/>
      <c r="BJ161" s="1405">
        <v>714.44</v>
      </c>
      <c r="DM161" s="1403"/>
    </row>
    <row r="162" spans="56:117" s="429" customFormat="1" ht="24" customHeight="1">
      <c r="BD162" s="482" t="s">
        <v>1374</v>
      </c>
      <c r="BE162" s="485">
        <v>683.6</v>
      </c>
      <c r="BG162" s="483">
        <v>2</v>
      </c>
      <c r="BH162" s="482" t="s">
        <v>1374</v>
      </c>
      <c r="BI162" s="484"/>
      <c r="BJ162" s="485">
        <v>703.21</v>
      </c>
      <c r="DM162" s="1403"/>
    </row>
    <row r="163" spans="56:117" s="429" customFormat="1" ht="24" customHeight="1">
      <c r="BD163" s="482" t="s">
        <v>1375</v>
      </c>
      <c r="BE163" s="485">
        <v>664.84</v>
      </c>
      <c r="BG163" s="483">
        <f>BG162+1</f>
        <v>3</v>
      </c>
      <c r="BH163" s="482" t="s">
        <v>174</v>
      </c>
      <c r="BI163" s="484"/>
      <c r="BJ163" s="485">
        <v>700.36</v>
      </c>
      <c r="DM163" s="1403"/>
    </row>
    <row r="164" spans="56:117" s="429" customFormat="1" ht="24" customHeight="1">
      <c r="BD164" s="482" t="s">
        <v>280</v>
      </c>
      <c r="BE164" s="486">
        <v>663.1</v>
      </c>
      <c r="BG164" s="483">
        <f t="shared" ref="BG164:BG214" si="6">BG163+1</f>
        <v>4</v>
      </c>
      <c r="BH164" s="482" t="s">
        <v>280</v>
      </c>
      <c r="BI164" s="484"/>
      <c r="BJ164" s="486">
        <v>694.05</v>
      </c>
      <c r="DM164" s="1403"/>
    </row>
    <row r="165" spans="56:117" s="429" customFormat="1" ht="24" customHeight="1">
      <c r="BD165" s="482" t="s">
        <v>207</v>
      </c>
      <c r="BE165" s="485">
        <v>649.89</v>
      </c>
      <c r="BG165" s="483">
        <f t="shared" si="6"/>
        <v>5</v>
      </c>
      <c r="BH165" s="482" t="s">
        <v>1375</v>
      </c>
      <c r="BI165" s="484"/>
      <c r="BJ165" s="485">
        <v>693.49</v>
      </c>
      <c r="DM165" s="1403"/>
    </row>
    <row r="166" spans="56:117" s="429" customFormat="1" ht="24" customHeight="1">
      <c r="BD166" s="482" t="s">
        <v>1376</v>
      </c>
      <c r="BE166" s="485">
        <v>648.12</v>
      </c>
      <c r="BG166" s="483">
        <f t="shared" si="6"/>
        <v>6</v>
      </c>
      <c r="BH166" s="482" t="s">
        <v>180</v>
      </c>
      <c r="BI166" s="484"/>
      <c r="BJ166" s="485">
        <v>690.12</v>
      </c>
      <c r="DM166" s="1403"/>
    </row>
    <row r="167" spans="56:117" s="429" customFormat="1" ht="24" customHeight="1">
      <c r="BD167" s="482" t="s">
        <v>1377</v>
      </c>
      <c r="BE167" s="485">
        <v>639.04999999999995</v>
      </c>
      <c r="BG167" s="483">
        <f t="shared" si="6"/>
        <v>7</v>
      </c>
      <c r="BH167" s="482" t="s">
        <v>207</v>
      </c>
      <c r="BI167" s="484"/>
      <c r="BJ167" s="485">
        <v>662.44</v>
      </c>
      <c r="DM167" s="1403"/>
    </row>
    <row r="168" spans="56:117" s="429" customFormat="1" ht="24" customHeight="1">
      <c r="BD168" s="482" t="s">
        <v>333</v>
      </c>
      <c r="BE168" s="485">
        <v>636.31000000000006</v>
      </c>
      <c r="BG168" s="483">
        <f t="shared" si="6"/>
        <v>8</v>
      </c>
      <c r="BH168" s="482" t="s">
        <v>262</v>
      </c>
      <c r="BI168" s="484"/>
      <c r="BJ168" s="485">
        <v>654.63</v>
      </c>
      <c r="DM168" s="1403"/>
    </row>
    <row r="169" spans="56:117" s="429" customFormat="1" ht="24" customHeight="1">
      <c r="BD169" s="482" t="s">
        <v>1378</v>
      </c>
      <c r="BE169" s="485">
        <v>630.17999999999995</v>
      </c>
      <c r="BG169" s="483">
        <f t="shared" si="6"/>
        <v>9</v>
      </c>
      <c r="BH169" s="482" t="s">
        <v>257</v>
      </c>
      <c r="BI169" s="484"/>
      <c r="BJ169" s="485">
        <v>647.35</v>
      </c>
      <c r="DM169" s="1403"/>
    </row>
    <row r="170" spans="56:117" s="429" customFormat="1" ht="24" customHeight="1">
      <c r="BD170" s="482" t="s">
        <v>50</v>
      </c>
      <c r="BE170" s="485">
        <v>628.33000000000004</v>
      </c>
      <c r="BG170" s="483">
        <f t="shared" si="6"/>
        <v>10</v>
      </c>
      <c r="BH170" s="482" t="s">
        <v>1379</v>
      </c>
      <c r="BI170" s="484"/>
      <c r="BJ170" s="485">
        <v>644.23</v>
      </c>
      <c r="DM170" s="1403"/>
    </row>
    <row r="171" spans="56:117" s="429" customFormat="1" ht="24" customHeight="1">
      <c r="BD171" s="482" t="s">
        <v>180</v>
      </c>
      <c r="BE171" s="485">
        <v>626.83999999999992</v>
      </c>
      <c r="BG171" s="483">
        <f t="shared" si="6"/>
        <v>11</v>
      </c>
      <c r="BH171" s="482" t="s">
        <v>1376</v>
      </c>
      <c r="BI171" s="484"/>
      <c r="BJ171" s="485">
        <v>641.68999999999994</v>
      </c>
      <c r="DM171" s="1403"/>
    </row>
    <row r="172" spans="56:117" s="429" customFormat="1" ht="24" customHeight="1">
      <c r="BD172" s="482" t="s">
        <v>262</v>
      </c>
      <c r="BE172" s="485">
        <v>619.01</v>
      </c>
      <c r="BG172" s="483">
        <f t="shared" si="6"/>
        <v>12</v>
      </c>
      <c r="BH172" s="482" t="s">
        <v>1377</v>
      </c>
      <c r="BI172" s="484"/>
      <c r="BJ172" s="485">
        <v>639.85</v>
      </c>
      <c r="DM172" s="1403"/>
    </row>
    <row r="173" spans="56:117" s="429" customFormat="1" ht="24" customHeight="1">
      <c r="BD173" s="482" t="s">
        <v>323</v>
      </c>
      <c r="BE173" s="485">
        <v>617.7700000000001</v>
      </c>
      <c r="BG173" s="483">
        <f t="shared" si="6"/>
        <v>13</v>
      </c>
      <c r="BH173" s="482" t="s">
        <v>1380</v>
      </c>
      <c r="BI173" s="1408" t="s">
        <v>1381</v>
      </c>
      <c r="BJ173" s="485">
        <v>628.4189439122589</v>
      </c>
      <c r="DM173" s="1403"/>
    </row>
    <row r="174" spans="56:117" s="429" customFormat="1" ht="24" customHeight="1">
      <c r="BD174" s="482" t="s">
        <v>174</v>
      </c>
      <c r="BE174" s="485">
        <v>608.65</v>
      </c>
      <c r="BG174" s="483">
        <f t="shared" si="6"/>
        <v>14</v>
      </c>
      <c r="BH174" s="482" t="s">
        <v>1378</v>
      </c>
      <c r="BI174" s="484"/>
      <c r="BJ174" s="485">
        <v>628.21</v>
      </c>
      <c r="DM174" s="1403"/>
    </row>
    <row r="175" spans="56:117" s="429" customFormat="1" ht="24" customHeight="1">
      <c r="BD175" s="482" t="s">
        <v>267</v>
      </c>
      <c r="BE175" s="485">
        <v>600.74</v>
      </c>
      <c r="BG175" s="483">
        <f t="shared" si="6"/>
        <v>15</v>
      </c>
      <c r="BH175" s="482" t="s">
        <v>167</v>
      </c>
      <c r="BI175" s="484"/>
      <c r="BJ175" s="485">
        <v>627.73</v>
      </c>
      <c r="DM175" s="1403"/>
    </row>
    <row r="176" spans="56:117" s="429" customFormat="1" ht="24" customHeight="1">
      <c r="BD176" s="482" t="s">
        <v>257</v>
      </c>
      <c r="BE176" s="485">
        <v>600.07999999999993</v>
      </c>
      <c r="BG176" s="483">
        <f t="shared" si="6"/>
        <v>16</v>
      </c>
      <c r="BH176" s="482" t="s">
        <v>1382</v>
      </c>
      <c r="BI176" s="1408"/>
      <c r="BJ176" s="485">
        <v>624.64</v>
      </c>
      <c r="DM176" s="1403"/>
    </row>
    <row r="177" spans="56:117" s="429" customFormat="1" ht="24" customHeight="1">
      <c r="BD177" s="482" t="s">
        <v>167</v>
      </c>
      <c r="BE177" s="485">
        <v>595.82999999999993</v>
      </c>
      <c r="BG177" s="483">
        <f t="shared" si="6"/>
        <v>17</v>
      </c>
      <c r="BH177" s="482" t="s">
        <v>333</v>
      </c>
      <c r="BI177" s="484"/>
      <c r="BJ177" s="485">
        <v>619.22</v>
      </c>
      <c r="DM177" s="1403"/>
    </row>
    <row r="178" spans="56:117" s="429" customFormat="1" ht="24" customHeight="1">
      <c r="BD178" s="482" t="s">
        <v>1383</v>
      </c>
      <c r="BE178" s="485">
        <v>576.82000000000005</v>
      </c>
      <c r="BG178" s="483">
        <f t="shared" si="6"/>
        <v>18</v>
      </c>
      <c r="BH178" s="482" t="s">
        <v>267</v>
      </c>
      <c r="BI178" s="484"/>
      <c r="BJ178" s="485">
        <v>602.62</v>
      </c>
      <c r="DM178" s="1403"/>
    </row>
    <row r="179" spans="56:117" s="429" customFormat="1" ht="24" customHeight="1">
      <c r="BD179" s="482" t="s">
        <v>1384</v>
      </c>
      <c r="BE179" s="485">
        <v>573.14</v>
      </c>
      <c r="BG179" s="483">
        <f t="shared" si="6"/>
        <v>19</v>
      </c>
      <c r="BH179" s="482" t="s">
        <v>83</v>
      </c>
      <c r="BI179" s="484"/>
      <c r="BJ179" s="485">
        <v>601.57000000000005</v>
      </c>
      <c r="DM179" s="1403"/>
    </row>
    <row r="180" spans="56:117" s="429" customFormat="1" ht="24" customHeight="1">
      <c r="BD180" s="482" t="s">
        <v>1385</v>
      </c>
      <c r="BE180" s="485">
        <v>572.49</v>
      </c>
      <c r="BG180" s="483">
        <f t="shared" si="6"/>
        <v>20</v>
      </c>
      <c r="BH180" s="482" t="s">
        <v>1384</v>
      </c>
      <c r="BI180" s="484"/>
      <c r="BJ180" s="485">
        <v>599.53</v>
      </c>
      <c r="DM180" s="1403"/>
    </row>
    <row r="181" spans="56:117" s="429" customFormat="1" ht="24" customHeight="1">
      <c r="BD181" s="482" t="s">
        <v>1386</v>
      </c>
      <c r="BE181" s="486">
        <v>569.84</v>
      </c>
      <c r="BG181" s="483">
        <f t="shared" si="6"/>
        <v>21</v>
      </c>
      <c r="BH181" s="482" t="s">
        <v>1387</v>
      </c>
      <c r="BI181" s="484"/>
      <c r="BJ181" s="486">
        <v>594.36</v>
      </c>
      <c r="DM181" s="1403"/>
    </row>
    <row r="182" spans="56:117" s="429" customFormat="1" ht="24" customHeight="1">
      <c r="BD182" s="482" t="s">
        <v>1388</v>
      </c>
      <c r="BE182" s="485">
        <v>569.48</v>
      </c>
      <c r="BG182" s="483">
        <f t="shared" si="6"/>
        <v>22</v>
      </c>
      <c r="BH182" s="482" t="s">
        <v>1389</v>
      </c>
      <c r="BI182" s="484"/>
      <c r="BJ182" s="485">
        <v>593.39</v>
      </c>
      <c r="DM182" s="1403"/>
    </row>
    <row r="183" spans="56:117" s="429" customFormat="1" ht="24" customHeight="1">
      <c r="BD183" s="482" t="s">
        <v>318</v>
      </c>
      <c r="BE183" s="485">
        <v>560.2700000000001</v>
      </c>
      <c r="BG183" s="483">
        <f t="shared" si="6"/>
        <v>23</v>
      </c>
      <c r="BH183" s="482" t="s">
        <v>1390</v>
      </c>
      <c r="BI183" s="484"/>
      <c r="BJ183" s="485">
        <v>589.57000000000005</v>
      </c>
      <c r="DM183" s="1403"/>
    </row>
    <row r="184" spans="56:117" s="429" customFormat="1" ht="24" customHeight="1">
      <c r="BD184" s="482" t="s">
        <v>63</v>
      </c>
      <c r="BE184" s="485">
        <v>557.12</v>
      </c>
      <c r="BG184" s="483">
        <f t="shared" si="6"/>
        <v>24</v>
      </c>
      <c r="BH184" s="482" t="s">
        <v>247</v>
      </c>
      <c r="BI184" s="484"/>
      <c r="BJ184" s="485">
        <v>585.6</v>
      </c>
      <c r="DM184" s="1403"/>
    </row>
    <row r="185" spans="56:117" s="429" customFormat="1" ht="24" customHeight="1">
      <c r="BD185" s="482" t="s">
        <v>1382</v>
      </c>
      <c r="BE185" s="485">
        <v>552.13</v>
      </c>
      <c r="BG185" s="483">
        <f t="shared" si="6"/>
        <v>25</v>
      </c>
      <c r="BH185" s="482" t="s">
        <v>1391</v>
      </c>
      <c r="BI185" s="484"/>
      <c r="BJ185" s="485">
        <v>583.30999999999995</v>
      </c>
      <c r="DM185" s="1403"/>
    </row>
    <row r="186" spans="56:117" s="429" customFormat="1" ht="24" customHeight="1">
      <c r="BD186" s="482" t="s">
        <v>1392</v>
      </c>
      <c r="BE186" s="485">
        <v>549.33000000000004</v>
      </c>
      <c r="BG186" s="483">
        <f t="shared" si="6"/>
        <v>26</v>
      </c>
      <c r="BH186" s="482" t="s">
        <v>1386</v>
      </c>
      <c r="BI186" s="484"/>
      <c r="BJ186" s="485">
        <v>581.91000000000008</v>
      </c>
      <c r="DM186" s="1403"/>
    </row>
    <row r="187" spans="56:117" s="429" customFormat="1" ht="24" customHeight="1">
      <c r="BD187" s="482" t="s">
        <v>97</v>
      </c>
      <c r="BE187" s="485">
        <v>547.69000000000005</v>
      </c>
      <c r="BG187" s="483">
        <f t="shared" si="6"/>
        <v>27</v>
      </c>
      <c r="BH187" s="482" t="s">
        <v>1388</v>
      </c>
      <c r="BI187" s="484"/>
      <c r="BJ187" s="485">
        <v>581.82000000000005</v>
      </c>
      <c r="DM187" s="1403"/>
    </row>
    <row r="188" spans="56:117" s="429" customFormat="1" ht="24" customHeight="1">
      <c r="BD188" s="482" t="s">
        <v>213</v>
      </c>
      <c r="BE188" s="485">
        <v>545.4</v>
      </c>
      <c r="BG188" s="483">
        <f t="shared" si="6"/>
        <v>28</v>
      </c>
      <c r="BH188" s="482" t="s">
        <v>323</v>
      </c>
      <c r="BI188" s="484"/>
      <c r="BJ188" s="485">
        <v>574.69000000000005</v>
      </c>
      <c r="DM188" s="1403"/>
    </row>
    <row r="189" spans="56:117" s="429" customFormat="1" ht="24" customHeight="1">
      <c r="BD189" s="482" t="s">
        <v>160</v>
      </c>
      <c r="BE189" s="486">
        <v>541.57000000000005</v>
      </c>
      <c r="BG189" s="483">
        <f t="shared" si="6"/>
        <v>29</v>
      </c>
      <c r="BH189" s="482" t="s">
        <v>1393</v>
      </c>
      <c r="BI189" s="484" t="s">
        <v>1394</v>
      </c>
      <c r="BJ189" s="486">
        <v>574.33999999999992</v>
      </c>
      <c r="DM189" s="1403"/>
    </row>
    <row r="190" spans="56:117" s="429" customFormat="1" ht="24" customHeight="1">
      <c r="BD190" s="482" t="s">
        <v>30</v>
      </c>
      <c r="BE190" s="485">
        <v>537.17999999999995</v>
      </c>
      <c r="BG190" s="483">
        <f t="shared" si="6"/>
        <v>30</v>
      </c>
      <c r="BH190" s="482" t="s">
        <v>1385</v>
      </c>
      <c r="BI190" s="484"/>
      <c r="BJ190" s="485">
        <v>571.71</v>
      </c>
      <c r="BL190" s="447"/>
      <c r="DM190" s="1403"/>
    </row>
    <row r="191" spans="56:117" s="429" customFormat="1" ht="24" customHeight="1">
      <c r="BD191" s="482" t="s">
        <v>1391</v>
      </c>
      <c r="BE191" s="485">
        <v>535.25</v>
      </c>
      <c r="BG191" s="483">
        <f t="shared" si="6"/>
        <v>31</v>
      </c>
      <c r="BH191" s="482" t="s">
        <v>97</v>
      </c>
      <c r="BI191" s="484"/>
      <c r="BJ191" s="485">
        <v>564.97</v>
      </c>
      <c r="BL191" s="447"/>
      <c r="DM191" s="1403"/>
    </row>
    <row r="192" spans="56:117" s="429" customFormat="1" ht="24" customHeight="1">
      <c r="BD192" s="482" t="s">
        <v>1395</v>
      </c>
      <c r="BE192" s="485">
        <v>533.68000000000006</v>
      </c>
      <c r="BG192" s="483">
        <f t="shared" si="6"/>
        <v>32</v>
      </c>
      <c r="BH192" s="482" t="s">
        <v>1396</v>
      </c>
      <c r="BI192" s="1408"/>
      <c r="BJ192" s="485">
        <v>563.54999999999995</v>
      </c>
      <c r="DM192" s="1403"/>
    </row>
    <row r="193" spans="56:117" s="429" customFormat="1" ht="24" customHeight="1">
      <c r="BD193" s="482" t="s">
        <v>1397</v>
      </c>
      <c r="BE193" s="485">
        <v>531.87</v>
      </c>
      <c r="BG193" s="483">
        <f t="shared" si="6"/>
        <v>33</v>
      </c>
      <c r="BH193" s="482" t="s">
        <v>213</v>
      </c>
      <c r="BI193" s="484"/>
      <c r="BJ193" s="485">
        <v>562.11</v>
      </c>
      <c r="DM193" s="1403"/>
    </row>
    <row r="194" spans="56:117" s="429" customFormat="1" ht="24" customHeight="1">
      <c r="BD194" s="482" t="s">
        <v>247</v>
      </c>
      <c r="BE194" s="485">
        <v>530.71999999999991</v>
      </c>
      <c r="BG194" s="483">
        <f t="shared" si="6"/>
        <v>34</v>
      </c>
      <c r="BH194" s="482" t="s">
        <v>63</v>
      </c>
      <c r="BI194" s="484"/>
      <c r="BJ194" s="485">
        <v>561.57999999999993</v>
      </c>
      <c r="DM194" s="1403"/>
    </row>
    <row r="195" spans="56:117" s="429" customFormat="1" ht="24" customHeight="1">
      <c r="BD195" s="482" t="s">
        <v>1387</v>
      </c>
      <c r="BE195" s="485">
        <v>529.49</v>
      </c>
      <c r="BG195" s="483">
        <f t="shared" si="6"/>
        <v>35</v>
      </c>
      <c r="BH195" s="482" t="s">
        <v>160</v>
      </c>
      <c r="BI195" s="484"/>
      <c r="BJ195" s="485">
        <v>561.45000000000005</v>
      </c>
      <c r="DM195" s="1403"/>
    </row>
    <row r="196" spans="56:117" s="429" customFormat="1" ht="24" customHeight="1">
      <c r="BD196" s="482" t="s">
        <v>138</v>
      </c>
      <c r="BE196" s="485">
        <v>525.80999999999995</v>
      </c>
      <c r="BG196" s="483">
        <f t="shared" si="6"/>
        <v>36</v>
      </c>
      <c r="BH196" s="482" t="s">
        <v>138</v>
      </c>
      <c r="BI196" s="484"/>
      <c r="BJ196" s="485">
        <v>557</v>
      </c>
      <c r="DM196" s="1403"/>
    </row>
    <row r="197" spans="56:117" s="429" customFormat="1" ht="24" customHeight="1">
      <c r="BD197" s="482" t="s">
        <v>145</v>
      </c>
      <c r="BE197" s="485">
        <v>525.73</v>
      </c>
      <c r="BG197" s="483">
        <f t="shared" si="6"/>
        <v>37</v>
      </c>
      <c r="BH197" s="482" t="s">
        <v>1397</v>
      </c>
      <c r="BI197" s="484"/>
      <c r="BJ197" s="485">
        <v>555.05000000000007</v>
      </c>
      <c r="DM197" s="1403"/>
    </row>
    <row r="198" spans="56:117" s="429" customFormat="1" ht="24" customHeight="1">
      <c r="BD198" s="482" t="s">
        <v>83</v>
      </c>
      <c r="BE198" s="485">
        <v>523.0200000000001</v>
      </c>
      <c r="BG198" s="483">
        <f t="shared" si="6"/>
        <v>38</v>
      </c>
      <c r="BH198" s="482" t="s">
        <v>37</v>
      </c>
      <c r="BI198" s="484"/>
      <c r="BJ198" s="485">
        <v>548.96999999999991</v>
      </c>
      <c r="DM198" s="1403"/>
    </row>
    <row r="199" spans="56:117" s="429" customFormat="1" ht="24" customHeight="1">
      <c r="BD199" s="482" t="s">
        <v>1398</v>
      </c>
      <c r="BE199" s="485">
        <v>518.01</v>
      </c>
      <c r="BG199" s="483">
        <f t="shared" si="6"/>
        <v>39</v>
      </c>
      <c r="BH199" s="482" t="s">
        <v>1399</v>
      </c>
      <c r="BI199" s="484"/>
      <c r="BJ199" s="485">
        <v>547.3900000000001</v>
      </c>
      <c r="DM199" s="1403"/>
    </row>
    <row r="200" spans="56:117" s="429" customFormat="1" ht="24" customHeight="1">
      <c r="BD200" s="482" t="s">
        <v>1389</v>
      </c>
      <c r="BE200" s="485">
        <v>517.95999999999992</v>
      </c>
      <c r="BG200" s="483">
        <f t="shared" si="6"/>
        <v>40</v>
      </c>
      <c r="BH200" s="482" t="s">
        <v>145</v>
      </c>
      <c r="BI200" s="484"/>
      <c r="BJ200" s="485">
        <v>546.11</v>
      </c>
      <c r="DM200" s="1403"/>
    </row>
    <row r="201" spans="56:117" s="429" customFormat="1" ht="24" customHeight="1">
      <c r="BD201" s="482" t="s">
        <v>1400</v>
      </c>
      <c r="BE201" s="485">
        <v>517.61</v>
      </c>
      <c r="BG201" s="483">
        <f t="shared" si="6"/>
        <v>41</v>
      </c>
      <c r="BH201" s="482" t="s">
        <v>111</v>
      </c>
      <c r="BI201" s="484"/>
      <c r="BJ201" s="485">
        <v>537.88</v>
      </c>
      <c r="DM201" s="1403"/>
    </row>
    <row r="202" spans="56:117" s="429" customFormat="1" ht="24" customHeight="1">
      <c r="BD202" s="482" t="s">
        <v>1401</v>
      </c>
      <c r="BE202" s="485">
        <v>515.59</v>
      </c>
      <c r="BG202" s="483">
        <f t="shared" si="6"/>
        <v>42</v>
      </c>
      <c r="BH202" s="482" t="s">
        <v>1402</v>
      </c>
      <c r="BI202" s="484"/>
      <c r="BJ202" s="485">
        <v>534.19000000000005</v>
      </c>
      <c r="DM202" s="1403"/>
    </row>
    <row r="203" spans="56:117" s="429" customFormat="1" ht="24" customHeight="1">
      <c r="BD203" s="482" t="s">
        <v>37</v>
      </c>
      <c r="BE203" s="485">
        <v>515.07000000000005</v>
      </c>
      <c r="BG203" s="483">
        <f t="shared" si="6"/>
        <v>43</v>
      </c>
      <c r="BH203" s="482" t="s">
        <v>91</v>
      </c>
      <c r="BI203" s="484"/>
      <c r="BJ203" s="485">
        <v>533.54999999999995</v>
      </c>
      <c r="DM203" s="1403"/>
    </row>
    <row r="204" spans="56:117" s="429" customFormat="1" ht="24" customHeight="1">
      <c r="BD204" s="482" t="s">
        <v>1403</v>
      </c>
      <c r="BE204" s="485">
        <v>510.61999999999995</v>
      </c>
      <c r="BG204" s="483">
        <f t="shared" si="6"/>
        <v>44</v>
      </c>
      <c r="BH204" s="482" t="s">
        <v>1404</v>
      </c>
      <c r="BI204" s="484"/>
      <c r="BJ204" s="485">
        <v>527.79</v>
      </c>
      <c r="DM204" s="1403"/>
    </row>
    <row r="205" spans="56:117" s="429" customFormat="1" ht="24" customHeight="1">
      <c r="BD205" s="482" t="s">
        <v>1405</v>
      </c>
      <c r="BE205" s="485">
        <v>507.41999999999996</v>
      </c>
      <c r="BG205" s="483">
        <f t="shared" si="6"/>
        <v>45</v>
      </c>
      <c r="BH205" s="482" t="s">
        <v>1405</v>
      </c>
      <c r="BI205" s="484"/>
      <c r="BJ205" s="485">
        <v>525.56999999999994</v>
      </c>
      <c r="DM205" s="1403"/>
    </row>
    <row r="206" spans="56:117" s="429" customFormat="1" ht="24" customHeight="1">
      <c r="BD206" s="482" t="s">
        <v>111</v>
      </c>
      <c r="BE206" s="485">
        <v>507.03</v>
      </c>
      <c r="BG206" s="483">
        <f t="shared" si="6"/>
        <v>46</v>
      </c>
      <c r="BH206" s="482" t="s">
        <v>1398</v>
      </c>
      <c r="BI206" s="484"/>
      <c r="BJ206" s="485">
        <v>514.78</v>
      </c>
      <c r="DM206" s="1403"/>
    </row>
    <row r="207" spans="56:117" s="429" customFormat="1" ht="24" customHeight="1">
      <c r="BD207" s="482" t="s">
        <v>1396</v>
      </c>
      <c r="BE207" s="485">
        <v>505.53000000000003</v>
      </c>
      <c r="BG207" s="483">
        <f t="shared" si="6"/>
        <v>47</v>
      </c>
      <c r="BH207" s="482" t="s">
        <v>1383</v>
      </c>
      <c r="BI207" s="484"/>
      <c r="BJ207" s="485">
        <v>514.38</v>
      </c>
      <c r="DM207" s="1403"/>
    </row>
    <row r="208" spans="56:117" s="429" customFormat="1" ht="24" customHeight="1">
      <c r="BD208" s="482" t="s">
        <v>132</v>
      </c>
      <c r="BE208" s="485">
        <v>497.65999999999997</v>
      </c>
      <c r="BG208" s="483">
        <f>BG207+1</f>
        <v>48</v>
      </c>
      <c r="BH208" s="482" t="s">
        <v>1406</v>
      </c>
      <c r="BI208" s="484"/>
      <c r="BJ208" s="486">
        <v>513.89</v>
      </c>
      <c r="DM208" s="1403"/>
    </row>
    <row r="209" spans="56:117" s="429" customFormat="1" ht="24" customHeight="1">
      <c r="BD209" s="482" t="s">
        <v>1407</v>
      </c>
      <c r="BE209" s="485">
        <v>497.35</v>
      </c>
      <c r="BG209" s="483">
        <f t="shared" si="6"/>
        <v>49</v>
      </c>
      <c r="BH209" s="482" t="s">
        <v>1400</v>
      </c>
      <c r="BI209" s="484"/>
      <c r="BJ209" s="485">
        <v>512.77</v>
      </c>
      <c r="DM209" s="1403"/>
    </row>
    <row r="210" spans="56:117" s="429" customFormat="1" ht="24" customHeight="1">
      <c r="BD210" s="482" t="s">
        <v>91</v>
      </c>
      <c r="BE210" s="485">
        <v>490.18</v>
      </c>
      <c r="BG210" s="483">
        <f t="shared" si="6"/>
        <v>50</v>
      </c>
      <c r="BH210" s="482" t="s">
        <v>1403</v>
      </c>
      <c r="BI210" s="484"/>
      <c r="BJ210" s="485">
        <v>512.48</v>
      </c>
      <c r="DM210" s="1403"/>
    </row>
    <row r="211" spans="56:117" s="429" customFormat="1" ht="24" customHeight="1">
      <c r="BD211" s="482" t="s">
        <v>1404</v>
      </c>
      <c r="BE211" s="485">
        <v>485.21999999999997</v>
      </c>
      <c r="BG211" s="483">
        <f t="shared" si="6"/>
        <v>51</v>
      </c>
      <c r="BH211" s="482" t="s">
        <v>69</v>
      </c>
      <c r="BI211" s="484"/>
      <c r="BJ211" s="485">
        <v>512</v>
      </c>
      <c r="DM211" s="1403"/>
    </row>
    <row r="212" spans="56:117" s="429" customFormat="1" ht="24" customHeight="1">
      <c r="BD212" s="482" t="s">
        <v>1408</v>
      </c>
      <c r="BE212" s="485">
        <v>469.78</v>
      </c>
      <c r="BG212" s="483">
        <f t="shared" si="6"/>
        <v>52</v>
      </c>
      <c r="BH212" s="482" t="s">
        <v>1408</v>
      </c>
      <c r="BI212" s="484"/>
      <c r="BJ212" s="485">
        <v>505.99000000000007</v>
      </c>
      <c r="DM212" s="1403"/>
    </row>
    <row r="213" spans="56:117" s="429" customFormat="1" ht="24" customHeight="1">
      <c r="BD213" s="490" t="s">
        <v>69</v>
      </c>
      <c r="BE213" s="1409">
        <v>467.6</v>
      </c>
      <c r="BG213" s="483">
        <f t="shared" si="6"/>
        <v>53</v>
      </c>
      <c r="BH213" s="482" t="s">
        <v>30</v>
      </c>
      <c r="BI213" s="488"/>
      <c r="BJ213" s="489">
        <v>505.25</v>
      </c>
      <c r="DM213" s="1403"/>
    </row>
    <row r="214" spans="56:117" s="429" customFormat="1" ht="24" customHeight="1">
      <c r="BG214" s="491">
        <f t="shared" si="6"/>
        <v>54</v>
      </c>
      <c r="BH214" s="490" t="s">
        <v>132</v>
      </c>
      <c r="BI214" s="492"/>
      <c r="BJ214" s="493">
        <v>497.65999999999997</v>
      </c>
      <c r="DM214" s="1403"/>
    </row>
    <row r="215" spans="56:117" s="429" customFormat="1" ht="24" customHeight="1">
      <c r="DM215" s="1403"/>
    </row>
    <row r="216" spans="56:117" s="429" customFormat="1" ht="24" customHeight="1">
      <c r="DM216" s="1403"/>
    </row>
    <row r="217" spans="56:117" s="429" customFormat="1" ht="23.45" customHeight="1">
      <c r="CE217" s="1410" t="s">
        <v>1409</v>
      </c>
      <c r="CV217" s="1410" t="s">
        <v>1410</v>
      </c>
      <c r="CW217" s="1411"/>
      <c r="CX217" s="1412"/>
      <c r="CY217" s="1412"/>
      <c r="CZ217" s="1412"/>
      <c r="DA217" s="1412"/>
      <c r="DB217" s="1412"/>
      <c r="DC217" s="1412"/>
      <c r="DD217" s="1412"/>
      <c r="DE217" s="1412"/>
      <c r="DF217" s="1412"/>
      <c r="DG217" s="1412"/>
      <c r="DH217" s="1412"/>
      <c r="DI217" s="1412"/>
      <c r="DJ217" s="1412"/>
      <c r="DK217" s="1412"/>
      <c r="DM217" s="1403"/>
    </row>
    <row r="218" spans="56:117" s="429" customFormat="1" ht="23.45" customHeight="1">
      <c r="CE218" s="1411"/>
      <c r="CF218" s="1411"/>
      <c r="CG218" s="1413">
        <f t="shared" ref="CG218:CN218" si="7">CH218-1</f>
        <v>2012</v>
      </c>
      <c r="CH218" s="1414">
        <f t="shared" si="7"/>
        <v>2013</v>
      </c>
      <c r="CI218" s="1414">
        <f t="shared" si="7"/>
        <v>2014</v>
      </c>
      <c r="CJ218" s="1414">
        <f t="shared" si="7"/>
        <v>2015</v>
      </c>
      <c r="CK218" s="1414">
        <f t="shared" si="7"/>
        <v>2016</v>
      </c>
      <c r="CL218" s="1414">
        <f t="shared" si="7"/>
        <v>2017</v>
      </c>
      <c r="CM218" s="1414">
        <f t="shared" si="7"/>
        <v>2018</v>
      </c>
      <c r="CN218" s="1414">
        <f t="shared" si="7"/>
        <v>2019</v>
      </c>
      <c r="CO218" s="1414">
        <f>CP218-1</f>
        <v>2020</v>
      </c>
      <c r="CP218" s="1414">
        <v>2021</v>
      </c>
      <c r="CQ218" s="1414">
        <f>CP218+1</f>
        <v>2022</v>
      </c>
      <c r="CR218" s="1414">
        <f>CQ218+1</f>
        <v>2023</v>
      </c>
      <c r="CS218" s="1414">
        <f>CR218+1</f>
        <v>2024</v>
      </c>
      <c r="CT218" s="1415">
        <f>CS218+1</f>
        <v>2025</v>
      </c>
      <c r="CV218" s="1411"/>
      <c r="CW218" s="1411"/>
      <c r="CX218" s="1413">
        <f t="shared" ref="CX218:DE218" si="8">CY218-1</f>
        <v>2012</v>
      </c>
      <c r="CY218" s="1414">
        <f t="shared" si="8"/>
        <v>2013</v>
      </c>
      <c r="CZ218" s="1414">
        <f t="shared" si="8"/>
        <v>2014</v>
      </c>
      <c r="DA218" s="1414">
        <f t="shared" si="8"/>
        <v>2015</v>
      </c>
      <c r="DB218" s="1414">
        <f t="shared" si="8"/>
        <v>2016</v>
      </c>
      <c r="DC218" s="1414">
        <f t="shared" si="8"/>
        <v>2017</v>
      </c>
      <c r="DD218" s="1414">
        <f t="shared" si="8"/>
        <v>2018</v>
      </c>
      <c r="DE218" s="1414">
        <f t="shared" si="8"/>
        <v>2019</v>
      </c>
      <c r="DF218" s="1414">
        <f>DG218-1</f>
        <v>2020</v>
      </c>
      <c r="DG218" s="1414">
        <v>2021</v>
      </c>
      <c r="DH218" s="1414">
        <f>DG218+1</f>
        <v>2022</v>
      </c>
      <c r="DI218" s="1414">
        <f>DH218+1</f>
        <v>2023</v>
      </c>
      <c r="DJ218" s="1414">
        <f>DI218+1</f>
        <v>2024</v>
      </c>
      <c r="DK218" s="1415">
        <f>DJ218+1</f>
        <v>2025</v>
      </c>
      <c r="DM218" s="1403"/>
    </row>
    <row r="219" spans="56:117" s="429" customFormat="1" ht="23.45" customHeight="1">
      <c r="CE219" s="1416" t="s">
        <v>1411</v>
      </c>
      <c r="CF219" s="1417"/>
      <c r="CG219" s="1418"/>
      <c r="CH219" s="1419">
        <v>23.76</v>
      </c>
      <c r="CI219" s="1418">
        <v>25.51</v>
      </c>
      <c r="CJ219" s="1419">
        <v>19.309999999999999</v>
      </c>
      <c r="CK219" s="1418">
        <v>15.8</v>
      </c>
      <c r="CL219" s="1419">
        <v>16.98</v>
      </c>
      <c r="CM219" s="1418">
        <v>12.51</v>
      </c>
      <c r="CN219" s="1419">
        <v>11.96</v>
      </c>
      <c r="CO219" s="1418">
        <v>12.41</v>
      </c>
      <c r="CP219" s="1419"/>
      <c r="CQ219" s="1418"/>
      <c r="CR219" s="1418"/>
      <c r="CS219" s="1419"/>
      <c r="CT219" s="1418"/>
      <c r="CV219" s="1416" t="s">
        <v>1412</v>
      </c>
      <c r="CW219" s="1417"/>
      <c r="CX219" s="1418"/>
      <c r="CY219" s="1419">
        <v>8.8699999999999992</v>
      </c>
      <c r="CZ219" s="1418">
        <v>8.84</v>
      </c>
      <c r="DA219" s="1419">
        <v>8.1199999999999992</v>
      </c>
      <c r="DB219" s="1418">
        <v>7.13</v>
      </c>
      <c r="DC219" s="1419">
        <v>7.56</v>
      </c>
      <c r="DD219" s="1418">
        <v>8.9700000000000006</v>
      </c>
      <c r="DE219" s="1419">
        <v>5.69</v>
      </c>
      <c r="DF219" s="1418">
        <v>5.56</v>
      </c>
      <c r="DG219" s="1419"/>
      <c r="DH219" s="1418"/>
      <c r="DI219" s="1418"/>
      <c r="DJ219" s="1419"/>
      <c r="DK219" s="1418"/>
      <c r="DM219" s="1403"/>
    </row>
    <row r="220" spans="56:117" s="429" customFormat="1" ht="23.45" customHeight="1">
      <c r="CE220" s="1420" t="s">
        <v>1413</v>
      </c>
      <c r="CF220" s="1411"/>
      <c r="CG220" s="1421"/>
      <c r="CH220" s="1421">
        <v>16.39</v>
      </c>
      <c r="CI220" s="1422">
        <v>16.39</v>
      </c>
      <c r="CJ220" s="1421">
        <v>15.48</v>
      </c>
      <c r="CK220" s="1422">
        <v>14.71</v>
      </c>
      <c r="CL220" s="1421">
        <v>13.91</v>
      </c>
      <c r="CM220" s="1422">
        <v>13.82</v>
      </c>
      <c r="CN220" s="1421">
        <v>13.67</v>
      </c>
      <c r="CO220" s="1422">
        <v>13.35</v>
      </c>
      <c r="CP220" s="1421">
        <v>13.22</v>
      </c>
      <c r="CQ220" s="1421"/>
      <c r="CR220" s="1421"/>
      <c r="CS220" s="1422"/>
      <c r="CT220" s="1421"/>
      <c r="CV220" s="1420" t="s">
        <v>1414</v>
      </c>
      <c r="CW220" s="1411"/>
      <c r="CX220" s="1421"/>
      <c r="CY220" s="1421">
        <v>12.48</v>
      </c>
      <c r="CZ220" s="1422">
        <v>12.05</v>
      </c>
      <c r="DA220" s="1421">
        <v>11.04</v>
      </c>
      <c r="DB220" s="1422">
        <v>10.19</v>
      </c>
      <c r="DC220" s="1421">
        <v>9.35</v>
      </c>
      <c r="DD220" s="1422">
        <v>9.26</v>
      </c>
      <c r="DE220" s="1421">
        <v>8.6999999999999993</v>
      </c>
      <c r="DF220" s="1422">
        <v>8.33</v>
      </c>
      <c r="DG220" s="1421">
        <v>8.1</v>
      </c>
      <c r="DH220" s="1421"/>
      <c r="DI220" s="1421"/>
      <c r="DJ220" s="1422"/>
      <c r="DK220" s="1421"/>
      <c r="DM220" s="1403"/>
    </row>
    <row r="221" spans="56:117" s="429" customFormat="1" ht="23.45" customHeight="1">
      <c r="CE221" s="1423" t="s">
        <v>1415</v>
      </c>
      <c r="CF221" s="1424"/>
      <c r="CG221" s="1425"/>
      <c r="CH221" s="1426"/>
      <c r="CI221" s="1425"/>
      <c r="CJ221" s="1426"/>
      <c r="CK221" s="1425"/>
      <c r="CL221" s="1426"/>
      <c r="CM221" s="1425"/>
      <c r="CN221" s="1426"/>
      <c r="CO221" s="1425"/>
      <c r="CP221" s="1426"/>
      <c r="CQ221" s="1425">
        <v>12.92</v>
      </c>
      <c r="CR221" s="1425">
        <v>12.33</v>
      </c>
      <c r="CS221" s="1426">
        <v>11.86</v>
      </c>
      <c r="CT221" s="1425">
        <v>11.48</v>
      </c>
      <c r="CV221" s="1423" t="s">
        <v>1416</v>
      </c>
      <c r="CW221" s="1424"/>
      <c r="CX221" s="1425"/>
      <c r="CY221" s="1426"/>
      <c r="CZ221" s="1425"/>
      <c r="DA221" s="1426"/>
      <c r="DB221" s="1425"/>
      <c r="DC221" s="1426"/>
      <c r="DD221" s="1425"/>
      <c r="DE221" s="1426"/>
      <c r="DF221" s="1425"/>
      <c r="DG221" s="1426"/>
      <c r="DH221" s="1425">
        <v>8.0500000000000007</v>
      </c>
      <c r="DI221" s="1425">
        <v>7.25</v>
      </c>
      <c r="DJ221" s="1426">
        <v>7.05</v>
      </c>
      <c r="DK221" s="1425">
        <v>6.68</v>
      </c>
      <c r="DM221" s="1403"/>
    </row>
    <row r="222" spans="56:117" s="429" customFormat="1" ht="23.45" customHeight="1">
      <c r="DM222" s="1403"/>
    </row>
    <row r="223" spans="56:117" s="429" customFormat="1" ht="23.45" customHeight="1">
      <c r="DM223" s="1403"/>
    </row>
    <row r="224" spans="56:117" s="429" customFormat="1" ht="23.45" customHeight="1">
      <c r="DM224" s="1403"/>
    </row>
    <row r="225" spans="117:117" s="429" customFormat="1" ht="23.45" customHeight="1">
      <c r="DM225" s="1403"/>
    </row>
    <row r="226" spans="117:117" s="429" customFormat="1" ht="23.45" customHeight="1">
      <c r="DM226" s="1403"/>
    </row>
    <row r="227" spans="117:117" s="429" customFormat="1" ht="23.45" customHeight="1">
      <c r="DM227" s="1403"/>
    </row>
    <row r="228" spans="117:117" s="429" customFormat="1" ht="23.45" customHeight="1">
      <c r="DM228" s="1403"/>
    </row>
    <row r="229" spans="117:117" s="429" customFormat="1" ht="23.45" customHeight="1">
      <c r="DM229" s="1403"/>
    </row>
    <row r="230" spans="117:117" s="429" customFormat="1" ht="23.45" customHeight="1">
      <c r="DM230" s="1403"/>
    </row>
    <row r="231" spans="117:117" s="429" customFormat="1" ht="23.45" customHeight="1">
      <c r="DM231" s="1403"/>
    </row>
    <row r="232" spans="117:117" s="429" customFormat="1" ht="23.45" customHeight="1">
      <c r="DM232" s="1403"/>
    </row>
    <row r="233" spans="117:117" s="429" customFormat="1" ht="23.45" customHeight="1">
      <c r="DM233" s="1403"/>
    </row>
    <row r="234" spans="117:117" s="429" customFormat="1" ht="23.45" customHeight="1">
      <c r="DM234" s="1403"/>
    </row>
    <row r="235" spans="117:117" s="429" customFormat="1" ht="23.45" customHeight="1">
      <c r="DM235" s="1403"/>
    </row>
    <row r="236" spans="117:117" s="429" customFormat="1" ht="23.45" customHeight="1">
      <c r="DM236" s="1403"/>
    </row>
    <row r="237" spans="117:117" s="429" customFormat="1" ht="23.45" customHeight="1">
      <c r="DM237" s="1403"/>
    </row>
    <row r="238" spans="117:117" s="429" customFormat="1" ht="23.45" customHeight="1">
      <c r="DM238" s="1403"/>
    </row>
    <row r="239" spans="117:117" s="429" customFormat="1" ht="23.45" customHeight="1">
      <c r="DM239" s="1403"/>
    </row>
    <row r="240" spans="117:117" s="429" customFormat="1" ht="23.45" customHeight="1">
      <c r="DM240" s="1403"/>
    </row>
    <row r="241" spans="117:123" s="429" customFormat="1" ht="23.45" customHeight="1">
      <c r="DM241" s="1427" t="s">
        <v>1417</v>
      </c>
    </row>
    <row r="242" spans="117:123" s="429" customFormat="1" ht="23.45" customHeight="1">
      <c r="DM242" s="1427"/>
    </row>
    <row r="243" spans="117:123" s="429" customFormat="1" ht="23.45" customHeight="1">
      <c r="DM243" s="1428" t="s">
        <v>1418</v>
      </c>
    </row>
    <row r="244" spans="117:123" s="429" customFormat="1" ht="23.45" customHeight="1">
      <c r="DM244" s="1429" t="s">
        <v>1419</v>
      </c>
      <c r="DN244" s="1430" t="s">
        <v>1420</v>
      </c>
      <c r="DO244" s="1430" t="s">
        <v>1421</v>
      </c>
      <c r="DP244" s="1431" t="s">
        <v>1422</v>
      </c>
      <c r="DQ244" s="1431" t="s">
        <v>723</v>
      </c>
      <c r="DR244" s="1431" t="s">
        <v>402</v>
      </c>
      <c r="DS244" s="1432" t="s">
        <v>1423</v>
      </c>
    </row>
    <row r="245" spans="117:123" s="429" customFormat="1" ht="23.45" customHeight="1">
      <c r="DM245" s="1433" t="s">
        <v>27</v>
      </c>
      <c r="DN245" s="487" t="s">
        <v>257</v>
      </c>
      <c r="DO245" s="1434">
        <f t="shared" ref="DO245:DO252" si="9">DQ245/DR245</f>
        <v>265.40718940968611</v>
      </c>
      <c r="DP245" s="1434">
        <f t="shared" ref="DP245:DP281" si="10">$DP$282</f>
        <v>157.37889872956927</v>
      </c>
      <c r="DQ245" s="1434">
        <v>639963261.16366529</v>
      </c>
      <c r="DR245" s="1434">
        <v>2411250.6620000009</v>
      </c>
      <c r="DS245" s="1435">
        <v>2020</v>
      </c>
    </row>
    <row r="246" spans="117:123" s="429" customFormat="1" ht="23.45" customHeight="1">
      <c r="DM246" s="1433" t="s">
        <v>27</v>
      </c>
      <c r="DN246" s="487" t="s">
        <v>1386</v>
      </c>
      <c r="DO246" s="1434">
        <f t="shared" si="9"/>
        <v>262.14653726910757</v>
      </c>
      <c r="DP246" s="1434">
        <f t="shared" si="10"/>
        <v>157.37889872956927</v>
      </c>
      <c r="DQ246" s="1434">
        <v>287816729.41548866</v>
      </c>
      <c r="DR246" s="1434">
        <v>1097923.0639999995</v>
      </c>
      <c r="DS246" s="1435">
        <v>2020</v>
      </c>
    </row>
    <row r="247" spans="117:123" s="429" customFormat="1" ht="23.45" customHeight="1">
      <c r="DM247" s="1433" t="s">
        <v>1424</v>
      </c>
      <c r="DN247" s="487" t="s">
        <v>180</v>
      </c>
      <c r="DO247" s="1434">
        <f t="shared" si="9"/>
        <v>246.75915069571445</v>
      </c>
      <c r="DP247" s="1434">
        <f t="shared" si="10"/>
        <v>157.37889872956927</v>
      </c>
      <c r="DQ247" s="1434">
        <v>2384063092.5010056</v>
      </c>
      <c r="DR247" s="1434">
        <v>9661498.208999997</v>
      </c>
      <c r="DS247" s="1435">
        <v>2021</v>
      </c>
    </row>
    <row r="248" spans="117:123" s="429" customFormat="1" ht="23.45" customHeight="1">
      <c r="DM248" s="1433" t="s">
        <v>27</v>
      </c>
      <c r="DN248" s="487" t="s">
        <v>230</v>
      </c>
      <c r="DO248" s="1434">
        <f t="shared" si="9"/>
        <v>238.56681936568353</v>
      </c>
      <c r="DP248" s="1434">
        <f t="shared" si="10"/>
        <v>157.37889872956927</v>
      </c>
      <c r="DQ248" s="1434">
        <v>2059159218.1599822</v>
      </c>
      <c r="DR248" s="1434">
        <v>8631373.0620000064</v>
      </c>
      <c r="DS248" s="1435">
        <v>2020</v>
      </c>
    </row>
    <row r="249" spans="117:123" s="429" customFormat="1" ht="23.45" customHeight="1">
      <c r="DM249" s="1433" t="s">
        <v>27</v>
      </c>
      <c r="DN249" s="487" t="s">
        <v>1378</v>
      </c>
      <c r="DO249" s="1434">
        <f t="shared" si="9"/>
        <v>234.28603458014683</v>
      </c>
      <c r="DP249" s="1434">
        <f t="shared" si="10"/>
        <v>157.37889872956927</v>
      </c>
      <c r="DQ249" s="1434">
        <v>1473020968.4423642</v>
      </c>
      <c r="DR249" s="1434">
        <v>6287276.0260000005</v>
      </c>
      <c r="DS249" s="1435">
        <v>2020</v>
      </c>
    </row>
    <row r="250" spans="117:123" s="429" customFormat="1" ht="23.45" customHeight="1">
      <c r="DM250" s="1433" t="s">
        <v>1424</v>
      </c>
      <c r="DN250" s="487" t="s">
        <v>174</v>
      </c>
      <c r="DO250" s="1434">
        <f t="shared" si="9"/>
        <v>233.15472350719435</v>
      </c>
      <c r="DP250" s="1434">
        <f t="shared" si="10"/>
        <v>157.37889872956927</v>
      </c>
      <c r="DQ250" s="1434">
        <v>1338673092.4028554</v>
      </c>
      <c r="DR250" s="1434">
        <v>5741565.3960000025</v>
      </c>
      <c r="DS250" s="1435">
        <v>2021</v>
      </c>
    </row>
    <row r="251" spans="117:123" s="429" customFormat="1" ht="23.45" customHeight="1">
      <c r="DM251" s="1433" t="s">
        <v>1425</v>
      </c>
      <c r="DN251" s="487" t="s">
        <v>236</v>
      </c>
      <c r="DO251" s="1434">
        <f t="shared" si="9"/>
        <v>225.42015433740116</v>
      </c>
      <c r="DP251" s="1434">
        <f t="shared" si="10"/>
        <v>157.37889872956927</v>
      </c>
      <c r="DQ251" s="1434">
        <v>847371043.95075333</v>
      </c>
      <c r="DR251" s="1434">
        <v>3759074.0119999982</v>
      </c>
      <c r="DS251" s="1435">
        <v>2020</v>
      </c>
    </row>
    <row r="252" spans="117:123" s="429" customFormat="1" ht="23.45" customHeight="1">
      <c r="DM252" s="1433" t="s">
        <v>1425</v>
      </c>
      <c r="DN252" s="487" t="s">
        <v>1382</v>
      </c>
      <c r="DO252" s="1434">
        <f t="shared" si="9"/>
        <v>223.12574396615284</v>
      </c>
      <c r="DP252" s="1434">
        <f t="shared" si="10"/>
        <v>157.37889872956927</v>
      </c>
      <c r="DQ252" s="1434">
        <v>4496925220.8871479</v>
      </c>
      <c r="DR252" s="1434">
        <v>20154219.504000001</v>
      </c>
      <c r="DS252" s="1435">
        <v>2021</v>
      </c>
    </row>
    <row r="253" spans="117:123" s="429" customFormat="1" ht="23.45" customHeight="1">
      <c r="DM253" s="1433" t="s">
        <v>27</v>
      </c>
      <c r="DN253" s="487" t="s">
        <v>30</v>
      </c>
      <c r="DO253" s="1434">
        <f t="shared" ref="DO253:DO260" si="11">DQ253/DR253</f>
        <v>202.14868909580031</v>
      </c>
      <c r="DP253" s="1434">
        <f t="shared" si="10"/>
        <v>157.37889872956927</v>
      </c>
      <c r="DQ253" s="1434">
        <v>208334410.88346407</v>
      </c>
      <c r="DR253" s="1434">
        <v>1030599.8610000003</v>
      </c>
      <c r="DS253" s="1435">
        <v>2020</v>
      </c>
    </row>
    <row r="254" spans="117:123" s="429" customFormat="1" ht="23.45" customHeight="1">
      <c r="DM254" s="1433" t="s">
        <v>27</v>
      </c>
      <c r="DN254" s="487" t="s">
        <v>323</v>
      </c>
      <c r="DO254" s="1434">
        <f t="shared" si="11"/>
        <v>196.41468596664308</v>
      </c>
      <c r="DP254" s="1434">
        <f t="shared" si="10"/>
        <v>157.37889872956927</v>
      </c>
      <c r="DQ254" s="1434">
        <v>190096815.69537801</v>
      </c>
      <c r="DR254" s="1434">
        <v>967834.02300000098</v>
      </c>
      <c r="DS254" s="1435">
        <v>2020</v>
      </c>
    </row>
    <row r="255" spans="117:123" s="429" customFormat="1" ht="23.45" customHeight="1">
      <c r="DM255" s="1433" t="s">
        <v>27</v>
      </c>
      <c r="DN255" s="487" t="s">
        <v>242</v>
      </c>
      <c r="DO255" s="1434">
        <f t="shared" si="11"/>
        <v>194.54432481538791</v>
      </c>
      <c r="DP255" s="1434">
        <f t="shared" si="10"/>
        <v>157.37889872956927</v>
      </c>
      <c r="DQ255" s="1434">
        <v>654751237.87650502</v>
      </c>
      <c r="DR255" s="1434">
        <v>3365563.2899999972</v>
      </c>
      <c r="DS255" s="1435">
        <v>2020</v>
      </c>
    </row>
    <row r="256" spans="117:123" s="429" customFormat="1" ht="23.45" customHeight="1">
      <c r="DM256" s="1433" t="s">
        <v>1425</v>
      </c>
      <c r="DN256" s="487" t="s">
        <v>1387</v>
      </c>
      <c r="DO256" s="1434">
        <f t="shared" si="11"/>
        <v>193.84788165029917</v>
      </c>
      <c r="DP256" s="1434">
        <f t="shared" si="10"/>
        <v>157.37889872956927</v>
      </c>
      <c r="DQ256" s="1434">
        <v>2304543823.170568</v>
      </c>
      <c r="DR256" s="1434">
        <v>11888413.757999977</v>
      </c>
      <c r="DS256" s="1435">
        <v>2021</v>
      </c>
    </row>
    <row r="257" spans="117:127" s="429" customFormat="1" ht="23.45" customHeight="1">
      <c r="DM257" s="1433" t="s">
        <v>1425</v>
      </c>
      <c r="DN257" s="487" t="s">
        <v>247</v>
      </c>
      <c r="DO257" s="1434">
        <f t="shared" si="11"/>
        <v>182.11706859098956</v>
      </c>
      <c r="DP257" s="1434">
        <f t="shared" si="10"/>
        <v>157.37889872956927</v>
      </c>
      <c r="DQ257" s="1434">
        <v>582360670.12601566</v>
      </c>
      <c r="DR257" s="1434">
        <v>3197727.015000002</v>
      </c>
      <c r="DS257" s="1435">
        <v>2021</v>
      </c>
    </row>
    <row r="258" spans="117:127" s="429" customFormat="1" ht="23.45" customHeight="1">
      <c r="DM258" s="1433" t="s">
        <v>1425</v>
      </c>
      <c r="DN258" s="487" t="s">
        <v>6</v>
      </c>
      <c r="DO258" s="1434">
        <f t="shared" si="11"/>
        <v>180.39992487124513</v>
      </c>
      <c r="DP258" s="1434">
        <f t="shared" si="10"/>
        <v>157.37889872956927</v>
      </c>
      <c r="DQ258" s="1434">
        <v>709645473.38779771</v>
      </c>
      <c r="DR258" s="1434">
        <v>3933734.8609999991</v>
      </c>
      <c r="DS258" s="1435">
        <v>2021</v>
      </c>
    </row>
    <row r="259" spans="117:127" s="429" customFormat="1" ht="23.45" customHeight="1">
      <c r="DM259" s="1433" t="s">
        <v>1425</v>
      </c>
      <c r="DN259" s="487" t="s">
        <v>1396</v>
      </c>
      <c r="DO259" s="1434">
        <f t="shared" si="11"/>
        <v>177.53062080172705</v>
      </c>
      <c r="DP259" s="1434">
        <f t="shared" si="10"/>
        <v>157.37889872956927</v>
      </c>
      <c r="DQ259" s="1434">
        <v>1011854243.7227622</v>
      </c>
      <c r="DR259" s="1434">
        <v>5699604.0410000002</v>
      </c>
      <c r="DS259" s="1435">
        <v>2021</v>
      </c>
    </row>
    <row r="260" spans="117:127" s="429" customFormat="1" ht="23.45" customHeight="1">
      <c r="DM260" s="1433" t="s">
        <v>27</v>
      </c>
      <c r="DN260" s="487" t="s">
        <v>21</v>
      </c>
      <c r="DO260" s="1434">
        <f t="shared" si="11"/>
        <v>171.70005692075833</v>
      </c>
      <c r="DP260" s="1434">
        <f t="shared" si="10"/>
        <v>157.37889872956927</v>
      </c>
      <c r="DQ260" s="1434">
        <v>1061374398.7386477</v>
      </c>
      <c r="DR260" s="1434">
        <v>6181561.1350000016</v>
      </c>
      <c r="DS260" s="1435">
        <v>2020</v>
      </c>
    </row>
    <row r="261" spans="117:127" s="429" customFormat="1" ht="23.45" customHeight="1">
      <c r="DM261" s="1433" t="s">
        <v>1426</v>
      </c>
      <c r="DN261" s="487" t="s">
        <v>1373</v>
      </c>
      <c r="DO261" s="1434">
        <f t="shared" ref="DO261:DO282" si="12">DQ261/DR261</f>
        <v>169.26128508066725</v>
      </c>
      <c r="DP261" s="1434">
        <f t="shared" si="10"/>
        <v>157.37889872956927</v>
      </c>
      <c r="DQ261" s="1434">
        <v>1944732008.6793523</v>
      </c>
      <c r="DR261" s="1434">
        <v>11489526.431</v>
      </c>
      <c r="DS261" s="1435">
        <v>2021</v>
      </c>
    </row>
    <row r="262" spans="117:127" s="429" customFormat="1" ht="23.45" customHeight="1">
      <c r="DM262" s="1433" t="s">
        <v>1425</v>
      </c>
      <c r="DN262" s="487" t="s">
        <v>213</v>
      </c>
      <c r="DO262" s="1434">
        <f t="shared" si="12"/>
        <v>164.69490665841928</v>
      </c>
      <c r="DP262" s="1434">
        <f t="shared" si="10"/>
        <v>157.37889872956927</v>
      </c>
      <c r="DQ262" s="1434">
        <v>753127323.17681968</v>
      </c>
      <c r="DR262" s="1434">
        <v>4572863.4749999987</v>
      </c>
      <c r="DS262" s="1435">
        <v>2020</v>
      </c>
    </row>
    <row r="263" spans="117:127" s="429" customFormat="1" ht="23.45" customHeight="1">
      <c r="DM263" s="1433" t="s">
        <v>1426</v>
      </c>
      <c r="DN263" s="487" t="s">
        <v>167</v>
      </c>
      <c r="DO263" s="1434">
        <f t="shared" si="12"/>
        <v>159.24085969761364</v>
      </c>
      <c r="DP263" s="1434">
        <f t="shared" si="10"/>
        <v>157.37889872956927</v>
      </c>
      <c r="DQ263" s="1434">
        <v>236270600</v>
      </c>
      <c r="DR263" s="1434">
        <v>1483731</v>
      </c>
      <c r="DS263" s="1435">
        <v>2020</v>
      </c>
    </row>
    <row r="264" spans="117:127" s="429" customFormat="1" ht="23.45" customHeight="1">
      <c r="DM264" s="1433" t="s">
        <v>1425</v>
      </c>
      <c r="DN264" s="487" t="s">
        <v>1380</v>
      </c>
      <c r="DO264" s="1434">
        <f t="shared" si="12"/>
        <v>141.08497239731182</v>
      </c>
      <c r="DP264" s="1434">
        <f t="shared" si="10"/>
        <v>157.37889872956927</v>
      </c>
      <c r="DQ264" s="1434">
        <v>1961196806</v>
      </c>
      <c r="DR264" s="1434">
        <v>13900820</v>
      </c>
      <c r="DS264" s="1435">
        <v>2021</v>
      </c>
    </row>
    <row r="265" spans="117:127" s="429" customFormat="1" ht="23.45" customHeight="1">
      <c r="DM265" s="1436"/>
      <c r="DN265" s="1437"/>
      <c r="DO265" s="1438">
        <f t="shared" ca="1" si="12"/>
        <v>282.41767281922967</v>
      </c>
      <c r="DP265" s="1438">
        <f t="shared" si="10"/>
        <v>157.37889872956927</v>
      </c>
      <c r="DQ265" s="1438">
        <f ca="1">Resultado!D45</f>
        <v>1163456714.5555301</v>
      </c>
      <c r="DR265" s="1438">
        <f>Mercado!C24</f>
        <v>4119631.4059999962</v>
      </c>
      <c r="DS265" s="1439">
        <v>2020</v>
      </c>
    </row>
    <row r="266" spans="117:127" s="429" customFormat="1" ht="23.45" customHeight="1">
      <c r="DM266" s="1433" t="s">
        <v>1424</v>
      </c>
      <c r="DN266" s="487" t="s">
        <v>1399</v>
      </c>
      <c r="DO266" s="1434">
        <f t="shared" si="12"/>
        <v>123.53706524802475</v>
      </c>
      <c r="DP266" s="1434">
        <f t="shared" si="10"/>
        <v>157.37889872956927</v>
      </c>
      <c r="DQ266" s="1434">
        <v>1753528256.8627257</v>
      </c>
      <c r="DR266" s="1434">
        <v>14194349.310000006</v>
      </c>
      <c r="DS266" s="1435">
        <v>2020</v>
      </c>
    </row>
    <row r="267" spans="117:127" s="429" customFormat="1" ht="23.45" customHeight="1">
      <c r="DM267" s="1433" t="s">
        <v>1426</v>
      </c>
      <c r="DN267" s="487" t="s">
        <v>1379</v>
      </c>
      <c r="DO267" s="1434">
        <f t="shared" si="12"/>
        <v>123.22360198116654</v>
      </c>
      <c r="DP267" s="1434">
        <f t="shared" si="10"/>
        <v>157.37889872956927</v>
      </c>
      <c r="DQ267" s="1434">
        <v>5509404629</v>
      </c>
      <c r="DR267" s="1434">
        <v>44710628</v>
      </c>
      <c r="DS267" s="1435">
        <v>2021</v>
      </c>
    </row>
    <row r="268" spans="117:127" s="429" customFormat="1" ht="23.45" customHeight="1">
      <c r="DM268" s="1433" t="s">
        <v>1426</v>
      </c>
      <c r="DN268" s="487" t="s">
        <v>97</v>
      </c>
      <c r="DO268" s="1434">
        <f t="shared" si="12"/>
        <v>121.28678610206862</v>
      </c>
      <c r="DP268" s="1434">
        <f t="shared" si="10"/>
        <v>157.37889872956927</v>
      </c>
      <c r="DQ268" s="1434">
        <v>374175686.66747558</v>
      </c>
      <c r="DR268" s="1434">
        <v>3085049.0699999989</v>
      </c>
      <c r="DS268" s="1435">
        <v>2021</v>
      </c>
    </row>
    <row r="269" spans="117:127" s="429" customFormat="1" ht="23.45" customHeight="1">
      <c r="DM269" s="1433" t="s">
        <v>1427</v>
      </c>
      <c r="DN269" s="487" t="s">
        <v>1428</v>
      </c>
      <c r="DO269" s="1434">
        <f t="shared" si="12"/>
        <v>117.13387009791913</v>
      </c>
      <c r="DP269" s="1434">
        <f t="shared" si="10"/>
        <v>157.37889872956927</v>
      </c>
      <c r="DQ269" s="1434">
        <v>2310061416.0913434</v>
      </c>
      <c r="DR269" s="1434">
        <v>19721549.490000002</v>
      </c>
      <c r="DS269" s="1435">
        <v>2020</v>
      </c>
    </row>
    <row r="270" spans="117:127" s="429" customFormat="1" ht="23.45" customHeight="1">
      <c r="DM270" s="1433" t="s">
        <v>1426</v>
      </c>
      <c r="DN270" s="487" t="s">
        <v>83</v>
      </c>
      <c r="DO270" s="1434">
        <f t="shared" si="12"/>
        <v>116.23181539653361</v>
      </c>
      <c r="DP270" s="1434">
        <f t="shared" si="10"/>
        <v>157.37889872956927</v>
      </c>
      <c r="DQ270" s="1434">
        <v>3590012085.1578102</v>
      </c>
      <c r="DR270" s="1434">
        <v>30886655.886</v>
      </c>
      <c r="DS270" s="1435">
        <v>2021</v>
      </c>
      <c r="DU270" s="1755"/>
      <c r="DV270" s="447"/>
      <c r="DW270" s="447"/>
    </row>
    <row r="271" spans="117:127" s="429" customFormat="1" ht="23.45" customHeight="1">
      <c r="DM271" s="1433" t="s">
        <v>1426</v>
      </c>
      <c r="DN271" s="487" t="s">
        <v>138</v>
      </c>
      <c r="DO271" s="1434">
        <f t="shared" si="12"/>
        <v>105.30777653137689</v>
      </c>
      <c r="DP271" s="1434">
        <f t="shared" si="10"/>
        <v>157.37889872956927</v>
      </c>
      <c r="DQ271" s="1434">
        <v>1003844084.8129759</v>
      </c>
      <c r="DR271" s="1434">
        <v>9532478.2069999967</v>
      </c>
      <c r="DS271" s="1435">
        <v>2020</v>
      </c>
    </row>
    <row r="272" spans="117:127" s="429" customFormat="1" ht="23.45" customHeight="1">
      <c r="DM272" s="1433" t="s">
        <v>1426</v>
      </c>
      <c r="DN272" s="487" t="s">
        <v>280</v>
      </c>
      <c r="DO272" s="1434">
        <f t="shared" si="12"/>
        <v>103.49137947936191</v>
      </c>
      <c r="DP272" s="1434">
        <f t="shared" si="10"/>
        <v>157.37889872956927</v>
      </c>
      <c r="DQ272" s="1434">
        <v>2827389001.773633</v>
      </c>
      <c r="DR272" s="1434">
        <v>27320043.621000014</v>
      </c>
      <c r="DS272" s="1435">
        <v>2021</v>
      </c>
    </row>
    <row r="273" spans="117:123" s="429" customFormat="1" ht="23.45" customHeight="1">
      <c r="DM273" s="1433" t="s">
        <v>1427</v>
      </c>
      <c r="DN273" s="487" t="s">
        <v>1429</v>
      </c>
      <c r="DO273" s="1434">
        <f t="shared" si="12"/>
        <v>102.08345892980179</v>
      </c>
      <c r="DP273" s="1434">
        <f t="shared" si="10"/>
        <v>157.37889872956927</v>
      </c>
      <c r="DQ273" s="1434">
        <v>805688579.40341055</v>
      </c>
      <c r="DR273" s="1434">
        <v>7892449.8429999948</v>
      </c>
      <c r="DS273" s="1435">
        <v>2020</v>
      </c>
    </row>
    <row r="274" spans="117:123" s="429" customFormat="1" ht="23.45" customHeight="1">
      <c r="DM274" s="1433" t="s">
        <v>1426</v>
      </c>
      <c r="DN274" s="487" t="s">
        <v>1402</v>
      </c>
      <c r="DO274" s="1434">
        <f t="shared" si="12"/>
        <v>96.558114538392047</v>
      </c>
      <c r="DP274" s="1434">
        <f t="shared" si="10"/>
        <v>157.37889872956927</v>
      </c>
      <c r="DQ274" s="1434">
        <v>3977322959.4376526</v>
      </c>
      <c r="DR274" s="1434">
        <v>41190975.802000016</v>
      </c>
      <c r="DS274" s="1435">
        <v>2020</v>
      </c>
    </row>
    <row r="275" spans="117:123" s="429" customFormat="1" ht="23.45" customHeight="1">
      <c r="DM275" s="1433" t="s">
        <v>1426</v>
      </c>
      <c r="DN275" s="487" t="s">
        <v>1397</v>
      </c>
      <c r="DO275" s="1434">
        <f t="shared" si="12"/>
        <v>90.7505565784505</v>
      </c>
      <c r="DP275" s="1434">
        <f t="shared" si="10"/>
        <v>157.37889872956927</v>
      </c>
      <c r="DQ275" s="1434">
        <v>1584267016.9234116</v>
      </c>
      <c r="DR275" s="1434">
        <v>17457380.721999995</v>
      </c>
      <c r="DS275" s="1435">
        <v>2020</v>
      </c>
    </row>
    <row r="276" spans="117:123" s="429" customFormat="1" ht="23.45" customHeight="1">
      <c r="DM276" s="1433" t="s">
        <v>1427</v>
      </c>
      <c r="DN276" s="487" t="s">
        <v>1430</v>
      </c>
      <c r="DO276" s="1434">
        <f t="shared" si="12"/>
        <v>89.835598279926558</v>
      </c>
      <c r="DP276" s="1434">
        <f t="shared" si="10"/>
        <v>157.37889872956927</v>
      </c>
      <c r="DQ276" s="1434">
        <v>2698835889.7471142</v>
      </c>
      <c r="DR276" s="1434">
        <v>30041942.630999982</v>
      </c>
      <c r="DS276" s="1435">
        <v>2020</v>
      </c>
    </row>
    <row r="277" spans="117:123" s="429" customFormat="1" ht="23.45" customHeight="1">
      <c r="DM277" s="1433" t="s">
        <v>1426</v>
      </c>
      <c r="DN277" s="487" t="s">
        <v>252</v>
      </c>
      <c r="DO277" s="1434">
        <f t="shared" si="12"/>
        <v>89.063016253289305</v>
      </c>
      <c r="DP277" s="1434">
        <f t="shared" si="10"/>
        <v>157.37889872956927</v>
      </c>
      <c r="DQ277" s="1434">
        <v>399876741.79117131</v>
      </c>
      <c r="DR277" s="1434">
        <v>4489818.0929999994</v>
      </c>
      <c r="DS277" s="1435">
        <v>2020</v>
      </c>
    </row>
    <row r="278" spans="117:123" s="429" customFormat="1" ht="23.45" customHeight="1">
      <c r="DM278" s="1433" t="s">
        <v>1424</v>
      </c>
      <c r="DN278" s="487" t="s">
        <v>1431</v>
      </c>
      <c r="DO278" s="1434">
        <f t="shared" si="12"/>
        <v>83.18853515292767</v>
      </c>
      <c r="DP278" s="1434">
        <f t="shared" si="10"/>
        <v>157.37889872956927</v>
      </c>
      <c r="DQ278" s="1434">
        <v>526859621.2744624</v>
      </c>
      <c r="DR278" s="1434">
        <v>6333320.0940000024</v>
      </c>
      <c r="DS278" s="1435">
        <v>2020</v>
      </c>
    </row>
    <row r="279" spans="117:123" s="429" customFormat="1" ht="23.45" customHeight="1">
      <c r="DM279" s="1433" t="s">
        <v>1426</v>
      </c>
      <c r="DN279" s="487" t="s">
        <v>145</v>
      </c>
      <c r="DO279" s="1434">
        <f t="shared" si="12"/>
        <v>80.945421525717492</v>
      </c>
      <c r="DP279" s="1434">
        <f t="shared" si="10"/>
        <v>157.37889872956927</v>
      </c>
      <c r="DQ279" s="1434">
        <v>1197946809.5007503</v>
      </c>
      <c r="DR279" s="1434">
        <v>14799438.768999996</v>
      </c>
      <c r="DS279" s="1435">
        <v>2020</v>
      </c>
    </row>
    <row r="280" spans="117:123" s="429" customFormat="1" ht="23.45" customHeight="1">
      <c r="DM280" s="1433" t="s">
        <v>1426</v>
      </c>
      <c r="DN280" s="487" t="s">
        <v>91</v>
      </c>
      <c r="DO280" s="1434">
        <f t="shared" si="12"/>
        <v>77.33976427683092</v>
      </c>
      <c r="DP280" s="1434">
        <f t="shared" si="10"/>
        <v>157.37889872956927</v>
      </c>
      <c r="DQ280" s="1434">
        <v>1072723940.0225515</v>
      </c>
      <c r="DR280" s="1434">
        <v>13870276.824000007</v>
      </c>
      <c r="DS280" s="1435">
        <v>2020</v>
      </c>
    </row>
    <row r="281" spans="117:123" s="429" customFormat="1" ht="23.45" customHeight="1">
      <c r="DM281" s="1440" t="s">
        <v>1427</v>
      </c>
      <c r="DN281" s="1441" t="s">
        <v>1432</v>
      </c>
      <c r="DO281" s="1442">
        <f t="shared" si="12"/>
        <v>69.379998850544041</v>
      </c>
      <c r="DP281" s="1442">
        <f t="shared" si="10"/>
        <v>157.37889872956927</v>
      </c>
      <c r="DQ281" s="1442">
        <v>1718258318.0912902</v>
      </c>
      <c r="DR281" s="1442">
        <v>24765902.948380008</v>
      </c>
      <c r="DS281" s="1443">
        <v>2020</v>
      </c>
    </row>
    <row r="282" spans="117:123" s="429" customFormat="1" ht="23.45" customHeight="1">
      <c r="DM282" s="1403"/>
      <c r="DN282" s="1444" t="s">
        <v>959</v>
      </c>
      <c r="DO282" s="1445">
        <f t="shared" si="12"/>
        <v>129.16906593080571</v>
      </c>
      <c r="DP282" s="1446">
        <f>AVERAGE(DO245:DO259,DO260:DO262,DO266:DO281)</f>
        <v>157.37889872956927</v>
      </c>
      <c r="DQ282" s="1447">
        <f>SUM(DQ245:DQ259,DQ260:DQ262,DQ266:DQ281)</f>
        <v>54298008068.938347</v>
      </c>
      <c r="DR282" s="1447">
        <f>SUM(DR245:DR259,DR260:DR262,DR266:DR281)</f>
        <v>420363867.13537997</v>
      </c>
      <c r="DS282" s="1448"/>
    </row>
    <row r="283" spans="117:123" s="429" customFormat="1" ht="23.45" customHeight="1">
      <c r="DM283" s="1403"/>
    </row>
    <row r="284" spans="117:123" s="429" customFormat="1" ht="23.45" customHeight="1">
      <c r="DM284" s="1428" t="s">
        <v>1433</v>
      </c>
    </row>
    <row r="285" spans="117:123" s="429" customFormat="1" ht="23.45" customHeight="1">
      <c r="DM285" s="1429" t="s">
        <v>1419</v>
      </c>
      <c r="DN285" s="1430" t="s">
        <v>1420</v>
      </c>
      <c r="DO285" s="1430" t="s">
        <v>1421</v>
      </c>
      <c r="DP285" s="1431" t="s">
        <v>1422</v>
      </c>
      <c r="DQ285" s="1431" t="s">
        <v>723</v>
      </c>
      <c r="DR285" s="1431" t="s">
        <v>402</v>
      </c>
      <c r="DS285" s="1432" t="s">
        <v>1423</v>
      </c>
    </row>
    <row r="286" spans="117:123" s="429" customFormat="1" ht="23.45" customHeight="1">
      <c r="DM286" s="1433" t="s">
        <v>1424</v>
      </c>
      <c r="DN286" s="487" t="s">
        <v>1384</v>
      </c>
      <c r="DO286" s="1434">
        <v>205</v>
      </c>
      <c r="DP286" s="1434">
        <f t="shared" ref="DP286:DP302" si="13">$DP$304</f>
        <v>121.1875</v>
      </c>
      <c r="DQ286" s="1434">
        <v>26070301</v>
      </c>
      <c r="DR286" s="1434">
        <v>127321</v>
      </c>
      <c r="DS286" s="1435">
        <v>2020</v>
      </c>
    </row>
    <row r="287" spans="117:123" s="429" customFormat="1" ht="23.45" customHeight="1">
      <c r="DM287" s="1433" t="s">
        <v>1427</v>
      </c>
      <c r="DN287" s="487" t="s">
        <v>313</v>
      </c>
      <c r="DO287" s="1434">
        <v>168</v>
      </c>
      <c r="DP287" s="1434">
        <f t="shared" si="13"/>
        <v>121.1875</v>
      </c>
      <c r="DQ287" s="1434">
        <v>13583543</v>
      </c>
      <c r="DR287" s="1434">
        <v>80729</v>
      </c>
      <c r="DS287" s="1435">
        <v>2020</v>
      </c>
    </row>
    <row r="288" spans="117:123" s="429" customFormat="1" ht="23.45" customHeight="1">
      <c r="DM288" s="1433" t="s">
        <v>27</v>
      </c>
      <c r="DN288" s="487" t="s">
        <v>333</v>
      </c>
      <c r="DO288" s="1434">
        <v>157</v>
      </c>
      <c r="DP288" s="1434">
        <f t="shared" si="13"/>
        <v>121.1875</v>
      </c>
      <c r="DQ288" s="1434">
        <v>72427759</v>
      </c>
      <c r="DR288" s="1434">
        <v>451901</v>
      </c>
      <c r="DS288" s="1435">
        <v>2021</v>
      </c>
    </row>
    <row r="289" spans="117:145" s="429" customFormat="1" ht="23.45" customHeight="1">
      <c r="DM289" s="1433" t="s">
        <v>1427</v>
      </c>
      <c r="DN289" s="487" t="s">
        <v>160</v>
      </c>
      <c r="DO289" s="1434">
        <v>153</v>
      </c>
      <c r="DP289" s="1434">
        <f t="shared" si="13"/>
        <v>121.1875</v>
      </c>
      <c r="DQ289" s="1434">
        <v>28211486</v>
      </c>
      <c r="DR289" s="1434">
        <v>184521</v>
      </c>
      <c r="DS289" s="1435">
        <v>2020</v>
      </c>
    </row>
    <row r="290" spans="117:145" s="429" customFormat="1" ht="23.45" customHeight="1">
      <c r="DM290" s="1433" t="s">
        <v>1427</v>
      </c>
      <c r="DN290" s="487" t="s">
        <v>274</v>
      </c>
      <c r="DO290" s="1434">
        <v>151</v>
      </c>
      <c r="DP290" s="1434">
        <f t="shared" si="13"/>
        <v>121.1875</v>
      </c>
      <c r="DQ290" s="1434">
        <v>2935950</v>
      </c>
      <c r="DR290" s="1434">
        <v>19463</v>
      </c>
      <c r="DS290" s="1435">
        <v>2020</v>
      </c>
    </row>
    <row r="291" spans="117:145" s="429" customFormat="1" ht="23.45" customHeight="1">
      <c r="DM291" s="1433" t="s">
        <v>1427</v>
      </c>
      <c r="DN291" s="487" t="s">
        <v>328</v>
      </c>
      <c r="DO291" s="1434">
        <v>148</v>
      </c>
      <c r="DP291" s="1434">
        <f t="shared" si="13"/>
        <v>121.1875</v>
      </c>
      <c r="DQ291" s="1434">
        <v>77830823</v>
      </c>
      <c r="DR291" s="1434">
        <v>526747</v>
      </c>
      <c r="DS291" s="1435">
        <v>2020</v>
      </c>
    </row>
    <row r="292" spans="117:145" s="429" customFormat="1" ht="23.45" customHeight="1">
      <c r="DM292" s="1433" t="s">
        <v>27</v>
      </c>
      <c r="DN292" s="487" t="s">
        <v>1434</v>
      </c>
      <c r="DO292" s="1434">
        <v>142</v>
      </c>
      <c r="DP292" s="1434">
        <f t="shared" si="13"/>
        <v>121.1875</v>
      </c>
      <c r="DQ292" s="1434">
        <v>51961280</v>
      </c>
      <c r="DR292" s="1434">
        <v>365062</v>
      </c>
      <c r="DS292" s="1435">
        <v>2020</v>
      </c>
    </row>
    <row r="293" spans="117:145" s="429" customFormat="1" ht="23.45" customHeight="1">
      <c r="DM293" s="1433" t="s">
        <v>1426</v>
      </c>
      <c r="DN293" s="487" t="s">
        <v>1435</v>
      </c>
      <c r="DO293" s="1434">
        <v>139</v>
      </c>
      <c r="DP293" s="1434">
        <f t="shared" si="13"/>
        <v>121.1875</v>
      </c>
      <c r="DQ293" s="1434">
        <v>49861562</v>
      </c>
      <c r="DR293" s="1434">
        <v>358427</v>
      </c>
      <c r="DS293" s="1435">
        <v>2020</v>
      </c>
    </row>
    <row r="294" spans="117:145" s="429" customFormat="1" ht="23.45" customHeight="1">
      <c r="DM294" s="1433" t="s">
        <v>1427</v>
      </c>
      <c r="DN294" s="487" t="s">
        <v>1436</v>
      </c>
      <c r="DO294" s="1434">
        <v>124</v>
      </c>
      <c r="DP294" s="1434">
        <f t="shared" si="13"/>
        <v>121.1875</v>
      </c>
      <c r="DQ294" s="1434">
        <v>17222542</v>
      </c>
      <c r="DR294" s="1434">
        <v>138592</v>
      </c>
      <c r="DS294" s="1435">
        <v>2020</v>
      </c>
    </row>
    <row r="295" spans="117:145" s="429" customFormat="1" ht="23.45" customHeight="1">
      <c r="DM295" s="1433" t="s">
        <v>27</v>
      </c>
      <c r="DN295" s="487" t="s">
        <v>132</v>
      </c>
      <c r="DO295" s="1434">
        <v>124</v>
      </c>
      <c r="DP295" s="1434">
        <f t="shared" si="13"/>
        <v>121.1875</v>
      </c>
      <c r="DQ295" s="1434">
        <v>88433715</v>
      </c>
      <c r="DR295" s="1434">
        <v>713850</v>
      </c>
      <c r="DS295" s="1435">
        <v>2021</v>
      </c>
    </row>
    <row r="296" spans="117:145" s="429" customFormat="1" ht="23.45" customHeight="1">
      <c r="DM296" s="1433" t="s">
        <v>1427</v>
      </c>
      <c r="DN296" s="487" t="s">
        <v>267</v>
      </c>
      <c r="DO296" s="1434">
        <v>118</v>
      </c>
      <c r="DP296" s="1434">
        <f t="shared" si="13"/>
        <v>121.1875</v>
      </c>
      <c r="DQ296" s="1434">
        <v>13590256</v>
      </c>
      <c r="DR296" s="1434">
        <v>115558</v>
      </c>
      <c r="DS296" s="1435">
        <v>2020</v>
      </c>
    </row>
    <row r="297" spans="117:145" s="429" customFormat="1" ht="23.45" customHeight="1">
      <c r="DM297" s="1433" t="s">
        <v>1427</v>
      </c>
      <c r="DN297" s="487" t="s">
        <v>69</v>
      </c>
      <c r="DO297" s="1434">
        <v>107</v>
      </c>
      <c r="DP297" s="1434">
        <f t="shared" si="13"/>
        <v>121.1875</v>
      </c>
      <c r="DQ297" s="1434">
        <v>23645216</v>
      </c>
      <c r="DR297" s="1434">
        <v>221691</v>
      </c>
      <c r="DS297" s="1435">
        <v>2020</v>
      </c>
    </row>
    <row r="298" spans="117:145" s="429" customFormat="1" ht="23.45" customHeight="1">
      <c r="DM298" s="1433" t="s">
        <v>1426</v>
      </c>
      <c r="DN298" s="487" t="s">
        <v>1437</v>
      </c>
      <c r="DO298" s="1434">
        <v>100</v>
      </c>
      <c r="DP298" s="1434">
        <f t="shared" si="13"/>
        <v>121.1875</v>
      </c>
      <c r="DQ298" s="1434">
        <v>52108760</v>
      </c>
      <c r="DR298" s="1434">
        <v>518766</v>
      </c>
      <c r="DS298" s="1435">
        <v>2020</v>
      </c>
    </row>
    <row r="299" spans="117:145" s="429" customFormat="1" ht="23.45" customHeight="1">
      <c r="DM299" s="1433" t="s">
        <v>1427</v>
      </c>
      <c r="DN299" s="487" t="s">
        <v>262</v>
      </c>
      <c r="DO299" s="1434">
        <v>83</v>
      </c>
      <c r="DP299" s="1434">
        <f t="shared" si="13"/>
        <v>121.1875</v>
      </c>
      <c r="DQ299" s="1434">
        <v>5764859</v>
      </c>
      <c r="DR299" s="1434">
        <v>69209</v>
      </c>
      <c r="DS299" s="1435">
        <v>2020</v>
      </c>
    </row>
    <row r="300" spans="117:145" s="429" customFormat="1" ht="23.45" customHeight="1">
      <c r="DM300" s="1433" t="s">
        <v>1427</v>
      </c>
      <c r="DN300" s="487" t="s">
        <v>1438</v>
      </c>
      <c r="DO300" s="1434">
        <v>79</v>
      </c>
      <c r="DP300" s="1434">
        <f t="shared" si="13"/>
        <v>121.1875</v>
      </c>
      <c r="DQ300" s="1434">
        <v>21967350</v>
      </c>
      <c r="DR300" s="1434">
        <v>279130</v>
      </c>
      <c r="DS300" s="1435">
        <v>2020</v>
      </c>
    </row>
    <row r="301" spans="117:145" s="429" customFormat="1" ht="23.45" customHeight="1">
      <c r="DM301" s="1433" t="s">
        <v>1427</v>
      </c>
      <c r="DN301" s="487" t="s">
        <v>63</v>
      </c>
      <c r="DO301" s="1434">
        <v>77</v>
      </c>
      <c r="DP301" s="1434">
        <f t="shared" si="13"/>
        <v>121.1875</v>
      </c>
      <c r="DQ301" s="1434">
        <v>24124464</v>
      </c>
      <c r="DR301" s="1434">
        <v>338160.02299999993</v>
      </c>
      <c r="DS301" s="1435">
        <v>2021</v>
      </c>
    </row>
    <row r="302" spans="117:145" s="429" customFormat="1" ht="23.45" customHeight="1">
      <c r="DM302" s="1433" t="s">
        <v>1427</v>
      </c>
      <c r="DN302" s="487" t="s">
        <v>1439</v>
      </c>
      <c r="DO302" s="1434">
        <v>73</v>
      </c>
      <c r="DP302" s="1434">
        <f t="shared" si="13"/>
        <v>121.1875</v>
      </c>
      <c r="DQ302" s="1434">
        <v>7175126</v>
      </c>
      <c r="DR302" s="1434">
        <v>98130</v>
      </c>
      <c r="DS302" s="1435" t="s">
        <v>1440</v>
      </c>
    </row>
    <row r="303" spans="117:145" s="429" customFormat="1" ht="23.45" customHeight="1">
      <c r="DM303" s="1440" t="s">
        <v>1427</v>
      </c>
      <c r="DN303" s="1441" t="s">
        <v>284</v>
      </c>
      <c r="DO303" s="1442">
        <v>72</v>
      </c>
      <c r="DP303" s="1442">
        <f>$DP$304</f>
        <v>121.1875</v>
      </c>
      <c r="DQ303" s="1442">
        <v>5372559</v>
      </c>
      <c r="DR303" s="1442">
        <v>74975</v>
      </c>
      <c r="DS303" s="1443">
        <v>2020</v>
      </c>
    </row>
    <row r="304" spans="117:145" s="429" customFormat="1" ht="23.45" customHeight="1">
      <c r="DM304" s="1403"/>
      <c r="DN304" s="1444" t="s">
        <v>959</v>
      </c>
      <c r="DO304" s="1445">
        <f>DQ304/DR304</f>
        <v>121.36799640909655</v>
      </c>
      <c r="DP304" s="1446">
        <f>AVERAGE(DO286:DO291,DO294:DO297,DO298:DO303)</f>
        <v>121.1875</v>
      </c>
      <c r="DQ304" s="1447">
        <f>SUM(DQ286:DQ291,DQ294:DQ297,DQ298:DQ303)</f>
        <v>480464709</v>
      </c>
      <c r="DR304" s="1447">
        <f>SUM(DR286:DR291,DR294:DR297,DR298:DR303)</f>
        <v>3958743.023</v>
      </c>
      <c r="DS304" s="1448"/>
      <c r="EM304" s="206"/>
      <c r="EN304" s="206"/>
      <c r="EO304" s="206"/>
    </row>
    <row r="305" spans="56:145" s="429" customFormat="1" ht="23.45" customHeight="1">
      <c r="DM305" s="1403"/>
      <c r="EM305" s="206"/>
      <c r="EN305" s="206"/>
      <c r="EO305" s="206"/>
    </row>
    <row r="306" spans="56:145" s="429" customFormat="1" ht="23.45" customHeight="1">
      <c r="DM306" s="1403"/>
      <c r="EM306" s="206"/>
      <c r="EN306" s="206"/>
      <c r="EO306" s="206"/>
    </row>
    <row r="307" spans="56:145" s="429" customFormat="1" ht="23.45" customHeight="1">
      <c r="BD307" s="399"/>
      <c r="BE307" s="206"/>
      <c r="BF307" s="206"/>
      <c r="BG307" s="206"/>
      <c r="BH307" s="206"/>
      <c r="BI307" s="206"/>
      <c r="BJ307" s="206"/>
      <c r="BK307" s="206"/>
      <c r="BL307" s="206"/>
      <c r="BM307" s="206"/>
      <c r="BN307" s="206"/>
      <c r="BO307" s="206"/>
      <c r="BP307" s="206"/>
      <c r="BQ307" s="206"/>
      <c r="BR307" s="206"/>
      <c r="BS307" s="206"/>
      <c r="BT307" s="206"/>
      <c r="BU307" s="206"/>
      <c r="BV307" s="206"/>
      <c r="BW307" s="206"/>
      <c r="BX307" s="206"/>
      <c r="BY307" s="206"/>
      <c r="BZ307" s="206"/>
      <c r="CA307" s="206"/>
      <c r="CB307" s="206"/>
      <c r="CC307" s="206"/>
      <c r="CD307" s="206"/>
      <c r="CE307" s="206"/>
      <c r="CF307" s="206"/>
      <c r="CG307" s="206"/>
      <c r="CH307" s="206"/>
      <c r="CI307" s="206"/>
      <c r="CJ307" s="206"/>
      <c r="CK307" s="206"/>
      <c r="CL307" s="206"/>
      <c r="CM307" s="206"/>
      <c r="CN307" s="206"/>
      <c r="CO307" s="206"/>
      <c r="CP307" s="206"/>
      <c r="CQ307" s="206"/>
      <c r="CR307" s="206"/>
      <c r="CS307" s="206"/>
      <c r="CT307" s="206"/>
      <c r="CU307" s="206"/>
      <c r="CV307" s="206"/>
      <c r="CW307" s="206"/>
      <c r="CX307" s="206"/>
      <c r="CY307" s="206"/>
      <c r="CZ307" s="206"/>
      <c r="DA307" s="206"/>
      <c r="DB307" s="206"/>
      <c r="DC307" s="206"/>
      <c r="DD307" s="206"/>
      <c r="DE307" s="206"/>
      <c r="DF307" s="206"/>
      <c r="DG307" s="206"/>
      <c r="DH307" s="206"/>
      <c r="DI307" s="206"/>
      <c r="DJ307" s="206"/>
      <c r="DK307" s="206"/>
      <c r="DL307" s="206"/>
      <c r="DM307" s="1403"/>
      <c r="EM307" s="206"/>
      <c r="EN307" s="206"/>
      <c r="EO307" s="206"/>
    </row>
    <row r="308" spans="56:145" s="429" customFormat="1" ht="23.45" customHeight="1">
      <c r="BD308" s="399"/>
      <c r="BE308" s="206"/>
      <c r="BF308" s="206"/>
      <c r="BG308" s="206"/>
      <c r="BH308" s="206"/>
      <c r="BI308" s="206"/>
      <c r="BJ308" s="206"/>
      <c r="BK308" s="206"/>
      <c r="BL308" s="206"/>
      <c r="BM308" s="206"/>
      <c r="BN308" s="206"/>
      <c r="BO308" s="206"/>
      <c r="BP308" s="206"/>
      <c r="BQ308" s="206"/>
      <c r="BR308" s="206"/>
      <c r="BS308" s="206"/>
      <c r="BT308" s="206"/>
      <c r="BU308" s="206"/>
      <c r="BV308" s="206"/>
      <c r="BW308" s="206"/>
      <c r="BX308" s="206"/>
      <c r="BY308" s="206"/>
      <c r="BZ308" s="206"/>
      <c r="CA308" s="206"/>
      <c r="CB308" s="206"/>
      <c r="CC308" s="206"/>
      <c r="CD308" s="206"/>
      <c r="CE308" s="206"/>
      <c r="CF308" s="206"/>
      <c r="CG308" s="206"/>
      <c r="CH308" s="206"/>
      <c r="CI308" s="206"/>
      <c r="CJ308" s="206"/>
      <c r="CK308" s="206"/>
      <c r="CL308" s="206"/>
      <c r="CM308" s="206"/>
      <c r="CN308" s="206"/>
      <c r="CO308" s="206"/>
      <c r="CP308" s="206"/>
      <c r="CQ308" s="206"/>
      <c r="CR308" s="206"/>
      <c r="CS308" s="206"/>
      <c r="CT308" s="206"/>
      <c r="CU308" s="206"/>
      <c r="CV308" s="206"/>
      <c r="CW308" s="206"/>
      <c r="CX308" s="206"/>
      <c r="CY308" s="206"/>
      <c r="CZ308" s="206"/>
      <c r="DA308" s="206"/>
      <c r="DB308" s="206"/>
      <c r="DC308" s="206"/>
      <c r="DD308" s="206"/>
      <c r="DE308" s="206"/>
      <c r="DF308" s="206"/>
      <c r="DG308" s="206"/>
      <c r="DH308" s="206"/>
      <c r="DI308" s="206"/>
      <c r="DJ308" s="206"/>
      <c r="DK308" s="206"/>
      <c r="DL308" s="206"/>
      <c r="DM308" s="1403"/>
      <c r="EM308" s="206"/>
      <c r="EN308" s="206"/>
      <c r="EO308" s="206"/>
    </row>
    <row r="309" spans="56:145" s="429" customFormat="1" ht="23.45" customHeight="1">
      <c r="BD309" s="206"/>
      <c r="BE309" s="206"/>
      <c r="BF309" s="399"/>
      <c r="BG309" s="206"/>
      <c r="BH309" s="206"/>
      <c r="BI309" s="206"/>
      <c r="BJ309" s="206"/>
      <c r="BK309" s="206"/>
      <c r="BL309" s="206"/>
      <c r="BM309" s="206"/>
      <c r="BN309" s="206"/>
      <c r="BO309" s="206"/>
      <c r="BP309" s="206"/>
      <c r="BQ309" s="206"/>
      <c r="BR309" s="206"/>
      <c r="BS309" s="206"/>
      <c r="BT309" s="206"/>
      <c r="BU309" s="206"/>
      <c r="BV309" s="206"/>
      <c r="BW309" s="206"/>
      <c r="BX309" s="206"/>
      <c r="BY309" s="206"/>
      <c r="BZ309" s="206"/>
      <c r="CA309" s="206"/>
      <c r="CB309" s="206"/>
      <c r="CC309" s="206"/>
      <c r="CD309" s="206"/>
      <c r="CE309" s="206"/>
      <c r="CF309" s="206"/>
      <c r="CG309" s="206"/>
      <c r="CH309" s="206"/>
      <c r="CI309" s="206"/>
      <c r="CJ309" s="206"/>
      <c r="CK309" s="206"/>
      <c r="CL309" s="206"/>
      <c r="CM309" s="206"/>
      <c r="CN309" s="206"/>
      <c r="CO309" s="206"/>
      <c r="CP309" s="206"/>
      <c r="CQ309" s="206"/>
      <c r="CR309" s="206"/>
      <c r="CS309" s="206"/>
      <c r="CT309" s="206"/>
      <c r="CU309" s="206"/>
      <c r="CV309" s="206"/>
      <c r="CW309" s="206"/>
      <c r="CX309" s="206"/>
      <c r="CY309" s="206"/>
      <c r="CZ309" s="206"/>
      <c r="DA309" s="206"/>
      <c r="DB309" s="206"/>
      <c r="DC309" s="206"/>
      <c r="DD309" s="206"/>
      <c r="DE309" s="206"/>
      <c r="DF309" s="206"/>
      <c r="DG309" s="206"/>
      <c r="DH309" s="206"/>
      <c r="DI309" s="206"/>
      <c r="DJ309" s="206"/>
      <c r="DK309" s="206"/>
      <c r="DL309" s="206"/>
      <c r="DM309" s="1403"/>
      <c r="EM309" s="206"/>
      <c r="EN309" s="206"/>
      <c r="EO309" s="206"/>
    </row>
    <row r="310" spans="56:145" s="429" customFormat="1" ht="23.45" customHeight="1">
      <c r="BD310" s="206"/>
      <c r="BE310" s="206"/>
      <c r="BF310" s="399"/>
      <c r="BG310" s="206"/>
      <c r="BH310" s="206"/>
      <c r="BI310" s="206"/>
      <c r="BJ310" s="206"/>
      <c r="BK310" s="206"/>
      <c r="BL310" s="206"/>
      <c r="BM310" s="206"/>
      <c r="BN310" s="206"/>
      <c r="BO310" s="206"/>
      <c r="BP310" s="206"/>
      <c r="BQ310" s="206"/>
      <c r="BR310" s="206"/>
      <c r="BS310" s="206"/>
      <c r="BT310" s="206"/>
      <c r="BU310" s="206"/>
      <c r="BV310" s="206"/>
      <c r="BW310" s="206"/>
      <c r="BX310" s="206"/>
      <c r="BY310" s="206"/>
      <c r="BZ310" s="206"/>
      <c r="CA310" s="206"/>
      <c r="CB310" s="206"/>
      <c r="CC310" s="206"/>
      <c r="CD310" s="206"/>
      <c r="CE310" s="206"/>
      <c r="CF310" s="206"/>
      <c r="CG310" s="206"/>
      <c r="CH310" s="206"/>
      <c r="CI310" s="206"/>
      <c r="CJ310" s="206"/>
      <c r="CK310" s="206"/>
      <c r="CL310" s="206"/>
      <c r="CM310" s="206"/>
      <c r="CN310" s="206"/>
      <c r="CO310" s="206"/>
      <c r="CP310" s="206"/>
      <c r="CQ310" s="206"/>
      <c r="CR310" s="206"/>
      <c r="CS310" s="206"/>
      <c r="CT310" s="206"/>
      <c r="CU310" s="206"/>
      <c r="CV310" s="206"/>
      <c r="CW310" s="206"/>
      <c r="CX310" s="206"/>
      <c r="CY310" s="206"/>
      <c r="CZ310" s="206"/>
      <c r="DA310" s="206"/>
      <c r="DB310" s="206"/>
      <c r="DC310" s="206"/>
      <c r="DD310" s="206"/>
      <c r="DE310" s="206"/>
      <c r="DF310" s="206"/>
      <c r="DG310" s="206"/>
      <c r="DH310" s="206"/>
      <c r="DI310" s="206"/>
      <c r="DJ310" s="206"/>
      <c r="DK310" s="206"/>
      <c r="DL310" s="206"/>
      <c r="DM310" s="1403"/>
      <c r="EM310" s="206"/>
      <c r="EN310" s="206"/>
      <c r="EO310" s="206"/>
    </row>
    <row r="311" spans="56:145" s="429" customFormat="1" ht="23.45" customHeight="1">
      <c r="BD311" s="206"/>
      <c r="BE311" s="206"/>
      <c r="BF311" s="399"/>
      <c r="BG311" s="206"/>
      <c r="BH311" s="206"/>
      <c r="BI311" s="206"/>
      <c r="BJ311" s="206"/>
      <c r="BK311" s="206"/>
      <c r="BL311" s="206"/>
      <c r="BM311" s="206"/>
      <c r="BN311" s="206"/>
      <c r="BO311" s="206"/>
      <c r="BP311" s="206"/>
      <c r="BQ311" s="206"/>
      <c r="BR311" s="206"/>
      <c r="BS311" s="206"/>
      <c r="BT311" s="206"/>
      <c r="BU311" s="206"/>
      <c r="BV311" s="206"/>
      <c r="BW311" s="206"/>
      <c r="BX311" s="206"/>
      <c r="BY311" s="206"/>
      <c r="BZ311" s="206"/>
      <c r="CA311" s="206"/>
      <c r="CB311" s="206"/>
      <c r="CC311" s="206"/>
      <c r="CD311" s="206"/>
      <c r="CE311" s="206"/>
      <c r="CF311" s="206"/>
      <c r="CG311" s="206"/>
      <c r="CH311" s="206"/>
      <c r="CI311" s="206"/>
      <c r="CJ311" s="206"/>
      <c r="CK311" s="206"/>
      <c r="CL311" s="206"/>
      <c r="CM311" s="206"/>
      <c r="CN311" s="206"/>
      <c r="CO311" s="206"/>
      <c r="CP311" s="206"/>
      <c r="CQ311" s="206"/>
      <c r="CR311" s="206"/>
      <c r="CS311" s="206"/>
      <c r="CT311" s="206"/>
      <c r="CU311" s="206"/>
      <c r="CV311" s="206"/>
      <c r="CW311" s="206"/>
      <c r="CX311" s="206"/>
      <c r="CY311" s="206"/>
      <c r="CZ311" s="206"/>
      <c r="DA311" s="206"/>
      <c r="DB311" s="206"/>
      <c r="DC311" s="206"/>
      <c r="DD311" s="206"/>
      <c r="DE311" s="206"/>
      <c r="DF311" s="206"/>
      <c r="DG311" s="206"/>
      <c r="DH311" s="206"/>
      <c r="DI311" s="206"/>
      <c r="DJ311" s="206"/>
      <c r="DK311" s="206"/>
      <c r="DL311" s="206"/>
      <c r="DM311" s="1403"/>
      <c r="EM311" s="206"/>
      <c r="EN311" s="206"/>
      <c r="EO311" s="206"/>
    </row>
    <row r="312" spans="56:145" s="429" customFormat="1" ht="23.45" customHeight="1">
      <c r="BD312" s="206"/>
      <c r="BE312" s="206"/>
      <c r="BF312" s="399"/>
      <c r="BG312" s="206"/>
      <c r="BH312" s="206"/>
      <c r="BI312" s="206"/>
      <c r="BJ312" s="206"/>
      <c r="BK312" s="206"/>
      <c r="BL312" s="206"/>
      <c r="BM312" s="206"/>
      <c r="BN312" s="206"/>
      <c r="BO312" s="206"/>
      <c r="BP312" s="206"/>
      <c r="BQ312" s="206"/>
      <c r="BR312" s="206"/>
      <c r="BS312" s="206"/>
      <c r="BT312" s="206"/>
      <c r="BU312" s="206"/>
      <c r="BV312" s="206"/>
      <c r="BW312" s="206"/>
      <c r="BX312" s="206"/>
      <c r="BY312" s="206"/>
      <c r="BZ312" s="206"/>
      <c r="CA312" s="206"/>
      <c r="CB312" s="206"/>
      <c r="CC312" s="206"/>
      <c r="CD312" s="206"/>
      <c r="CE312" s="206"/>
      <c r="CF312" s="206"/>
      <c r="CG312" s="206"/>
      <c r="CH312" s="206"/>
      <c r="CI312" s="206"/>
      <c r="CJ312" s="206"/>
      <c r="CK312" s="206"/>
      <c r="CL312" s="206"/>
      <c r="CM312" s="206"/>
      <c r="CN312" s="206"/>
      <c r="CO312" s="206"/>
      <c r="CP312" s="206"/>
      <c r="CQ312" s="206"/>
      <c r="CR312" s="206"/>
      <c r="CS312" s="206"/>
      <c r="CT312" s="206"/>
      <c r="CU312" s="206"/>
      <c r="CV312" s="206"/>
      <c r="CW312" s="206"/>
      <c r="CX312" s="206"/>
      <c r="CY312" s="206"/>
      <c r="CZ312" s="206"/>
      <c r="DA312" s="206"/>
      <c r="DB312" s="206"/>
      <c r="DC312" s="206"/>
      <c r="DD312" s="206"/>
      <c r="DE312" s="206"/>
      <c r="DF312" s="206"/>
      <c r="DG312" s="206"/>
      <c r="DH312" s="206"/>
      <c r="DI312" s="206"/>
      <c r="DJ312" s="206"/>
      <c r="DK312" s="206"/>
      <c r="DL312" s="206"/>
      <c r="DM312" s="1403"/>
      <c r="EM312" s="206"/>
      <c r="EN312" s="206"/>
      <c r="EO312" s="206"/>
    </row>
    <row r="313" spans="56:145" s="429" customFormat="1" ht="23.1" customHeight="1">
      <c r="BD313" s="206"/>
      <c r="BE313" s="206"/>
      <c r="BF313" s="399"/>
      <c r="BG313" s="206"/>
      <c r="BH313" s="206"/>
      <c r="BI313" s="206"/>
      <c r="BJ313" s="206"/>
      <c r="BK313" s="206"/>
      <c r="BL313" s="206"/>
      <c r="BM313" s="206"/>
      <c r="BN313" s="206"/>
      <c r="BO313" s="206"/>
      <c r="BP313" s="206"/>
      <c r="BQ313" s="206"/>
      <c r="BR313" s="206"/>
      <c r="BS313" s="206"/>
      <c r="BT313" s="206"/>
      <c r="BU313" s="206"/>
      <c r="BV313" s="206"/>
      <c r="BW313" s="206"/>
      <c r="BX313" s="206"/>
      <c r="BY313" s="206"/>
      <c r="BZ313" s="206"/>
      <c r="CA313" s="206"/>
      <c r="CB313" s="206"/>
      <c r="CC313" s="206"/>
      <c r="CD313" s="206"/>
      <c r="CE313" s="206"/>
      <c r="CF313" s="206"/>
      <c r="CG313" s="206"/>
      <c r="CH313" s="206"/>
      <c r="CI313" s="206"/>
      <c r="CJ313" s="206"/>
      <c r="CK313" s="206"/>
      <c r="CL313" s="206"/>
      <c r="CM313" s="206"/>
      <c r="CN313" s="206"/>
      <c r="CO313" s="206"/>
      <c r="CP313" s="206"/>
      <c r="CQ313" s="206"/>
      <c r="CR313" s="206"/>
      <c r="CS313" s="206"/>
      <c r="CT313" s="206"/>
      <c r="CU313" s="206"/>
      <c r="CV313" s="206"/>
      <c r="CW313" s="206"/>
      <c r="CX313" s="206"/>
      <c r="CY313" s="206"/>
      <c r="CZ313" s="206"/>
      <c r="DA313" s="206"/>
      <c r="DB313" s="206"/>
      <c r="DC313" s="206"/>
      <c r="DD313" s="206"/>
      <c r="DE313" s="206"/>
      <c r="DF313" s="206"/>
      <c r="DG313" s="206"/>
      <c r="DH313" s="206"/>
      <c r="DI313" s="206"/>
      <c r="DJ313" s="206"/>
      <c r="DK313" s="206"/>
      <c r="DL313" s="206"/>
      <c r="DM313" s="1403"/>
      <c r="EM313" s="206"/>
      <c r="EN313" s="206"/>
      <c r="EO313" s="206"/>
    </row>
    <row r="314" spans="56:145" s="429" customFormat="1" ht="23.1" customHeight="1">
      <c r="BD314" s="206"/>
      <c r="BE314" s="206"/>
      <c r="BF314" s="399"/>
      <c r="BG314" s="206"/>
      <c r="BH314" s="206"/>
      <c r="BI314" s="206"/>
      <c r="BJ314" s="206"/>
      <c r="BK314" s="206"/>
      <c r="BL314" s="206"/>
      <c r="BM314" s="206"/>
      <c r="BN314" s="206"/>
      <c r="BO314" s="206"/>
      <c r="BP314" s="206"/>
      <c r="BQ314" s="206"/>
      <c r="BR314" s="206"/>
      <c r="BS314" s="206"/>
      <c r="BT314" s="206"/>
      <c r="BU314" s="206"/>
      <c r="BV314" s="206"/>
      <c r="BW314" s="206"/>
      <c r="BX314" s="206"/>
      <c r="BY314" s="206"/>
      <c r="BZ314" s="206"/>
      <c r="CA314" s="206"/>
      <c r="CB314" s="206"/>
      <c r="CC314" s="206"/>
      <c r="CD314" s="206"/>
      <c r="CE314" s="206"/>
      <c r="CF314" s="206"/>
      <c r="CG314" s="206"/>
      <c r="CH314" s="206"/>
      <c r="CI314" s="206"/>
      <c r="CJ314" s="206"/>
      <c r="CK314" s="206"/>
      <c r="CL314" s="206"/>
      <c r="CM314" s="206"/>
      <c r="CN314" s="206"/>
      <c r="CO314" s="206"/>
      <c r="CP314" s="206"/>
      <c r="CQ314" s="206"/>
      <c r="CR314" s="206"/>
      <c r="CS314" s="206"/>
      <c r="CT314" s="206"/>
      <c r="CU314" s="206"/>
      <c r="CV314" s="206"/>
      <c r="CW314" s="206"/>
      <c r="CX314" s="206"/>
      <c r="CY314" s="206"/>
      <c r="CZ314" s="206"/>
      <c r="DA314" s="206"/>
      <c r="DB314" s="206"/>
      <c r="DC314" s="206"/>
      <c r="DD314" s="206"/>
      <c r="DE314" s="206"/>
      <c r="DF314" s="206"/>
      <c r="DG314" s="206"/>
      <c r="DH314" s="206"/>
      <c r="DI314" s="206"/>
      <c r="DJ314" s="206"/>
      <c r="DK314" s="206"/>
      <c r="DL314" s="206"/>
      <c r="DM314" s="1403"/>
      <c r="EM314" s="206"/>
      <c r="EN314" s="206"/>
      <c r="EO314" s="206"/>
    </row>
    <row r="315" spans="56:145" ht="15" customHeight="1">
      <c r="DM315" s="1403"/>
      <c r="DN315" s="429"/>
      <c r="DO315" s="429"/>
      <c r="DP315" s="429"/>
      <c r="DQ315" s="429"/>
      <c r="DR315" s="429"/>
      <c r="DS315" s="429"/>
      <c r="DT315" s="429"/>
      <c r="DU315" s="429"/>
      <c r="DV315" s="429"/>
      <c r="DW315" s="429"/>
      <c r="DX315" s="429"/>
      <c r="DY315" s="429"/>
      <c r="DZ315" s="429"/>
      <c r="EA315" s="429"/>
      <c r="EB315" s="429"/>
      <c r="EC315" s="429"/>
      <c r="ED315" s="429"/>
      <c r="EE315" s="429"/>
      <c r="EF315" s="429"/>
      <c r="EG315" s="429"/>
      <c r="EH315" s="429"/>
      <c r="EI315" s="429"/>
      <c r="EJ315" s="429"/>
      <c r="EK315" s="429"/>
      <c r="EL315" s="429"/>
    </row>
    <row r="316" spans="56:145" ht="15" customHeight="1">
      <c r="DM316" s="1403"/>
      <c r="DN316" s="429"/>
      <c r="DO316" s="429"/>
      <c r="DP316" s="429"/>
      <c r="DQ316" s="429"/>
      <c r="DR316" s="429"/>
      <c r="DS316" s="429"/>
      <c r="DT316" s="429"/>
      <c r="DU316" s="429"/>
      <c r="DV316" s="429"/>
      <c r="DW316" s="429"/>
      <c r="DX316" s="429"/>
      <c r="DY316" s="429"/>
      <c r="DZ316" s="429"/>
      <c r="EA316" s="429"/>
      <c r="EB316" s="429"/>
      <c r="EC316" s="429"/>
      <c r="ED316" s="429"/>
      <c r="EE316" s="429"/>
      <c r="EF316" s="429"/>
      <c r="EG316" s="429"/>
      <c r="EH316" s="429"/>
      <c r="EI316" s="429"/>
      <c r="EJ316" s="429"/>
      <c r="EK316" s="429"/>
      <c r="EL316" s="429"/>
    </row>
    <row r="317" spans="56:145" ht="15" customHeight="1">
      <c r="DM317" s="1403"/>
      <c r="DN317" s="429"/>
      <c r="DO317" s="429"/>
      <c r="DP317" s="429"/>
      <c r="DQ317" s="429"/>
      <c r="DR317" s="429"/>
      <c r="DS317" s="429"/>
      <c r="DT317" s="429"/>
      <c r="DU317" s="429"/>
      <c r="DV317" s="429"/>
      <c r="DW317" s="429"/>
      <c r="DX317" s="429"/>
      <c r="DY317" s="429"/>
      <c r="DZ317" s="429"/>
      <c r="EA317" s="429"/>
      <c r="EB317" s="429"/>
      <c r="EC317" s="429"/>
      <c r="ED317" s="429"/>
      <c r="EE317" s="429"/>
      <c r="EF317" s="429"/>
      <c r="EG317" s="429"/>
      <c r="EH317" s="429"/>
      <c r="EI317" s="429"/>
      <c r="EJ317" s="429"/>
      <c r="EK317" s="429"/>
      <c r="EL317" s="429"/>
    </row>
    <row r="318" spans="56:145" ht="15" customHeight="1">
      <c r="DM318" s="1403"/>
      <c r="DN318" s="429"/>
      <c r="DO318" s="429"/>
      <c r="DP318" s="429"/>
      <c r="DQ318" s="429"/>
      <c r="DR318" s="429"/>
      <c r="DS318" s="429"/>
      <c r="DT318" s="429"/>
      <c r="DU318" s="429"/>
      <c r="DV318" s="429"/>
      <c r="DW318" s="429"/>
      <c r="DX318" s="429"/>
      <c r="DY318" s="429"/>
      <c r="DZ318" s="429"/>
      <c r="EA318" s="429"/>
      <c r="EB318" s="429"/>
      <c r="EC318" s="429"/>
      <c r="ED318" s="429"/>
      <c r="EE318" s="429"/>
      <c r="EF318" s="429"/>
      <c r="EG318" s="429"/>
      <c r="EH318" s="429"/>
      <c r="EI318" s="429"/>
      <c r="EJ318" s="429"/>
      <c r="EK318" s="429"/>
      <c r="EL318" s="429"/>
    </row>
    <row r="319" spans="56:145" ht="15" customHeight="1">
      <c r="DM319" s="1403"/>
      <c r="DN319" s="429"/>
      <c r="DO319" s="429"/>
      <c r="DP319" s="429"/>
      <c r="DQ319" s="429"/>
      <c r="DR319" s="429"/>
      <c r="DS319" s="429"/>
      <c r="DT319" s="429"/>
      <c r="DU319" s="429"/>
      <c r="DV319" s="429"/>
      <c r="DW319" s="429"/>
      <c r="DX319" s="429"/>
      <c r="DY319" s="429"/>
      <c r="DZ319" s="429"/>
      <c r="EA319" s="429"/>
      <c r="EB319" s="429"/>
      <c r="EC319" s="429"/>
      <c r="ED319" s="429"/>
      <c r="EE319" s="429"/>
      <c r="EF319" s="429"/>
      <c r="EG319" s="429"/>
      <c r="EH319" s="429"/>
      <c r="EI319" s="429"/>
      <c r="EJ319" s="429"/>
      <c r="EK319" s="429"/>
      <c r="EL319" s="429"/>
    </row>
    <row r="320" spans="56:145" ht="15" customHeight="1">
      <c r="DM320" s="1403"/>
      <c r="DN320" s="429"/>
      <c r="DO320" s="429"/>
      <c r="DP320" s="429"/>
      <c r="DQ320" s="429"/>
      <c r="DR320" s="429"/>
      <c r="DS320" s="429"/>
      <c r="DT320" s="429"/>
      <c r="DU320" s="429"/>
      <c r="DV320" s="429"/>
      <c r="DW320" s="429"/>
      <c r="DX320" s="429"/>
      <c r="DY320" s="429"/>
      <c r="DZ320" s="429"/>
      <c r="EA320" s="429"/>
      <c r="EB320" s="429"/>
      <c r="EC320" s="429"/>
      <c r="ED320" s="429"/>
      <c r="EE320" s="429"/>
      <c r="EF320" s="429"/>
      <c r="EG320" s="429"/>
      <c r="EH320" s="429"/>
      <c r="EI320" s="429"/>
      <c r="EJ320" s="429"/>
      <c r="EK320" s="429"/>
      <c r="EL320" s="429"/>
    </row>
    <row r="321" spans="117:142" ht="15" customHeight="1">
      <c r="DM321" s="1403"/>
      <c r="DN321" s="429"/>
      <c r="DO321" s="429"/>
      <c r="DP321" s="429"/>
      <c r="DQ321" s="429"/>
      <c r="DR321" s="429"/>
      <c r="DS321" s="429"/>
      <c r="DT321" s="429"/>
      <c r="DU321" s="429"/>
      <c r="DV321" s="429"/>
      <c r="DW321" s="429"/>
      <c r="DX321" s="429"/>
      <c r="DY321" s="429"/>
      <c r="DZ321" s="429"/>
      <c r="EA321" s="429"/>
      <c r="EB321" s="429"/>
      <c r="EC321" s="429"/>
      <c r="ED321" s="429"/>
      <c r="EE321" s="429"/>
      <c r="EF321" s="429"/>
      <c r="EG321" s="429"/>
      <c r="EH321" s="429"/>
      <c r="EI321" s="429"/>
      <c r="EJ321" s="429"/>
      <c r="EK321" s="429"/>
      <c r="EL321" s="429"/>
    </row>
    <row r="322" spans="117:142" ht="15" customHeight="1">
      <c r="DM322" s="1403"/>
      <c r="DN322" s="429"/>
      <c r="DO322" s="429"/>
      <c r="DP322" s="429"/>
      <c r="DQ322" s="429"/>
      <c r="DR322" s="429"/>
      <c r="DS322" s="429"/>
      <c r="DT322" s="429"/>
      <c r="DU322" s="429"/>
      <c r="DV322" s="429"/>
      <c r="DW322" s="429"/>
      <c r="DX322" s="429"/>
      <c r="DY322" s="429"/>
      <c r="DZ322" s="429"/>
      <c r="EA322" s="429"/>
      <c r="EB322" s="429"/>
      <c r="EC322" s="429"/>
      <c r="ED322" s="429"/>
      <c r="EE322" s="429"/>
      <c r="EF322" s="429"/>
      <c r="EG322" s="429"/>
      <c r="EH322" s="429"/>
      <c r="EI322" s="429"/>
      <c r="EJ322" s="429"/>
      <c r="EK322" s="429"/>
      <c r="EL322" s="429"/>
    </row>
    <row r="323" spans="117:142" ht="15" customHeight="1">
      <c r="DM323" s="1403"/>
      <c r="DN323" s="429"/>
      <c r="DO323" s="429"/>
      <c r="DP323" s="429"/>
      <c r="DQ323" s="429"/>
      <c r="DR323" s="429"/>
      <c r="DS323" s="429"/>
      <c r="DT323" s="429"/>
      <c r="DU323" s="429"/>
      <c r="DV323" s="429"/>
      <c r="DW323" s="429"/>
      <c r="DX323" s="429"/>
      <c r="DY323" s="429"/>
      <c r="DZ323" s="429"/>
      <c r="EA323" s="429"/>
      <c r="EB323" s="429"/>
      <c r="EC323" s="429"/>
      <c r="ED323" s="429"/>
      <c r="EE323" s="429"/>
      <c r="EF323" s="429"/>
      <c r="EG323" s="429"/>
      <c r="EH323" s="429"/>
      <c r="EI323" s="429"/>
      <c r="EJ323" s="429"/>
      <c r="EK323" s="429"/>
      <c r="EL323" s="429"/>
    </row>
    <row r="324" spans="117:142" ht="15" customHeight="1">
      <c r="DM324" s="1403"/>
      <c r="DN324" s="429"/>
      <c r="DO324" s="429"/>
      <c r="DP324" s="429"/>
      <c r="DQ324" s="429"/>
      <c r="DR324" s="429"/>
      <c r="DS324" s="429"/>
      <c r="DT324" s="429"/>
      <c r="DU324" s="429"/>
      <c r="DV324" s="429"/>
      <c r="DW324" s="429"/>
      <c r="DX324" s="429"/>
      <c r="DY324" s="429"/>
      <c r="DZ324" s="429"/>
      <c r="EA324" s="429"/>
      <c r="EB324" s="429"/>
      <c r="EC324" s="429"/>
      <c r="ED324" s="429"/>
      <c r="EE324" s="429"/>
      <c r="EF324" s="429"/>
      <c r="EG324" s="429"/>
      <c r="EH324" s="429"/>
      <c r="EI324" s="429"/>
      <c r="EJ324" s="429"/>
      <c r="EK324" s="429"/>
      <c r="EL324" s="429"/>
    </row>
    <row r="325" spans="117:142" ht="15" customHeight="1">
      <c r="DM325" s="1403"/>
      <c r="DN325" s="429"/>
      <c r="DO325" s="429"/>
      <c r="DP325" s="429"/>
      <c r="DQ325" s="429"/>
      <c r="DR325" s="429"/>
      <c r="DS325" s="429"/>
      <c r="DT325" s="429"/>
      <c r="DU325" s="429"/>
      <c r="DV325" s="429"/>
      <c r="DW325" s="429"/>
      <c r="DX325" s="429"/>
      <c r="DY325" s="429"/>
      <c r="DZ325" s="429"/>
      <c r="EA325" s="429"/>
      <c r="EB325" s="429"/>
      <c r="EC325" s="429"/>
      <c r="ED325" s="429"/>
      <c r="EE325" s="429"/>
      <c r="EF325" s="429"/>
      <c r="EG325" s="429"/>
      <c r="EH325" s="429"/>
      <c r="EI325" s="429"/>
      <c r="EJ325" s="429"/>
      <c r="EK325" s="429"/>
      <c r="EL325" s="429"/>
    </row>
    <row r="326" spans="117:142" ht="15" customHeight="1">
      <c r="DM326" s="1403"/>
      <c r="DN326" s="429"/>
      <c r="DO326" s="429"/>
      <c r="DP326" s="429"/>
      <c r="DQ326" s="429"/>
      <c r="DR326" s="429"/>
      <c r="DS326" s="429"/>
      <c r="DT326" s="429"/>
      <c r="DU326" s="429"/>
      <c r="DV326" s="429"/>
      <c r="DW326" s="429"/>
      <c r="DX326" s="429"/>
      <c r="DY326" s="429"/>
      <c r="DZ326" s="429"/>
      <c r="EA326" s="429"/>
      <c r="EB326" s="429"/>
      <c r="EC326" s="429"/>
      <c r="ED326" s="429"/>
      <c r="EE326" s="429"/>
      <c r="EF326" s="429"/>
      <c r="EG326" s="429"/>
      <c r="EH326" s="429"/>
      <c r="EI326" s="429"/>
      <c r="EJ326" s="429"/>
      <c r="EK326" s="429"/>
      <c r="EL326" s="429"/>
    </row>
    <row r="327" spans="117:142" ht="15" customHeight="1">
      <c r="DM327" s="1403"/>
      <c r="DN327" s="429"/>
      <c r="DO327" s="429"/>
      <c r="DP327" s="429"/>
      <c r="DQ327" s="429"/>
      <c r="DR327" s="429"/>
      <c r="DS327" s="429"/>
      <c r="DT327" s="429"/>
      <c r="DU327" s="429"/>
      <c r="DV327" s="429"/>
      <c r="DW327" s="429"/>
      <c r="DX327" s="429"/>
      <c r="DY327" s="429"/>
      <c r="DZ327" s="429"/>
      <c r="EA327" s="429"/>
      <c r="EB327" s="429"/>
      <c r="EC327" s="429"/>
      <c r="ED327" s="429"/>
      <c r="EE327" s="429"/>
      <c r="EF327" s="429"/>
      <c r="EG327" s="429"/>
      <c r="EH327" s="429"/>
      <c r="EI327" s="429"/>
      <c r="EJ327" s="429"/>
      <c r="EK327" s="429"/>
      <c r="EL327" s="429"/>
    </row>
    <row r="328" spans="117:142" ht="15" customHeight="1">
      <c r="DM328" s="1403"/>
      <c r="DN328" s="429"/>
      <c r="DO328" s="429"/>
      <c r="DP328" s="429"/>
      <c r="DQ328" s="429"/>
      <c r="DR328" s="429"/>
      <c r="DS328" s="429"/>
      <c r="DT328" s="429"/>
      <c r="DU328" s="429"/>
      <c r="DV328" s="429"/>
      <c r="DW328" s="429"/>
      <c r="DX328" s="429"/>
      <c r="DY328" s="429"/>
      <c r="DZ328" s="429"/>
      <c r="EA328" s="429"/>
      <c r="EB328" s="429"/>
      <c r="EC328" s="429"/>
      <c r="ED328" s="429"/>
      <c r="EE328" s="429"/>
      <c r="EF328" s="429"/>
      <c r="EG328" s="429"/>
      <c r="EH328" s="429"/>
      <c r="EI328" s="429"/>
      <c r="EJ328" s="429"/>
      <c r="EK328" s="429"/>
      <c r="EL328" s="429"/>
    </row>
    <row r="329" spans="117:142" ht="15" customHeight="1">
      <c r="DM329" s="1403"/>
      <c r="DN329" s="429"/>
      <c r="DO329" s="429"/>
      <c r="DP329" s="429"/>
      <c r="DQ329" s="429"/>
      <c r="DR329" s="429"/>
      <c r="DS329" s="429"/>
      <c r="DT329" s="429"/>
      <c r="DU329" s="429"/>
      <c r="DV329" s="429"/>
      <c r="DW329" s="429"/>
      <c r="DX329" s="429"/>
      <c r="DY329" s="429"/>
      <c r="DZ329" s="429"/>
      <c r="EA329" s="429"/>
      <c r="EB329" s="429"/>
      <c r="EC329" s="429"/>
      <c r="ED329" s="429"/>
      <c r="EE329" s="429"/>
      <c r="EF329" s="429"/>
      <c r="EG329" s="429"/>
      <c r="EH329" s="429"/>
      <c r="EI329" s="429"/>
      <c r="EJ329" s="429"/>
      <c r="EK329" s="429"/>
      <c r="EL329" s="429"/>
    </row>
    <row r="330" spans="117:142" ht="15" customHeight="1">
      <c r="DM330" s="1403"/>
      <c r="DN330" s="429"/>
      <c r="DO330" s="429"/>
      <c r="DP330" s="429"/>
      <c r="DQ330" s="429"/>
      <c r="DR330" s="429"/>
      <c r="DS330" s="429"/>
      <c r="DT330" s="429"/>
      <c r="DU330" s="429"/>
      <c r="DV330" s="429"/>
      <c r="DW330" s="429"/>
      <c r="DX330" s="429"/>
      <c r="DY330" s="429"/>
      <c r="DZ330" s="429"/>
      <c r="EA330" s="429"/>
      <c r="EB330" s="429"/>
      <c r="EC330" s="429"/>
      <c r="ED330" s="429"/>
      <c r="EE330" s="429"/>
      <c r="EF330" s="429"/>
      <c r="EG330" s="429"/>
      <c r="EH330" s="429"/>
      <c r="EI330" s="429"/>
      <c r="EJ330" s="429"/>
      <c r="EK330" s="429"/>
      <c r="EL330" s="429"/>
    </row>
    <row r="331" spans="117:142" ht="15" customHeight="1">
      <c r="DM331" s="1403"/>
      <c r="DN331" s="429"/>
      <c r="DO331" s="429"/>
      <c r="DP331" s="429"/>
      <c r="DQ331" s="429"/>
      <c r="DR331" s="429"/>
      <c r="DS331" s="429"/>
      <c r="DT331" s="429"/>
      <c r="DU331" s="429"/>
      <c r="DV331" s="429"/>
      <c r="DW331" s="429"/>
      <c r="DX331" s="429"/>
      <c r="DY331" s="429"/>
      <c r="DZ331" s="429"/>
      <c r="EA331" s="429"/>
      <c r="EB331" s="429"/>
      <c r="EC331" s="429"/>
      <c r="ED331" s="429"/>
      <c r="EE331" s="429"/>
      <c r="EF331" s="429"/>
      <c r="EG331" s="429"/>
      <c r="EH331" s="429"/>
      <c r="EI331" s="429"/>
      <c r="EJ331" s="429"/>
      <c r="EK331" s="429"/>
      <c r="EL331" s="429"/>
    </row>
    <row r="332" spans="117:142" ht="15" customHeight="1">
      <c r="DM332" s="1403"/>
      <c r="DN332" s="429"/>
      <c r="DO332" s="429"/>
      <c r="DP332" s="429"/>
      <c r="DQ332" s="429"/>
      <c r="DR332" s="429"/>
      <c r="DS332" s="429"/>
      <c r="DT332" s="429"/>
      <c r="DU332" s="429"/>
      <c r="DV332" s="429"/>
      <c r="DW332" s="429"/>
      <c r="DX332" s="429"/>
      <c r="DY332" s="429"/>
      <c r="DZ332" s="429"/>
      <c r="EA332" s="429"/>
      <c r="EB332" s="429"/>
      <c r="EC332" s="429"/>
      <c r="ED332" s="429"/>
      <c r="EE332" s="429"/>
      <c r="EF332" s="429"/>
      <c r="EG332" s="429"/>
      <c r="EH332" s="429"/>
      <c r="EI332" s="429"/>
      <c r="EJ332" s="429"/>
      <c r="EK332" s="429"/>
      <c r="EL332" s="429"/>
    </row>
    <row r="333" spans="117:142" ht="15" customHeight="1">
      <c r="DM333" s="1403"/>
      <c r="DN333" s="429"/>
      <c r="DO333" s="429"/>
      <c r="DP333" s="429"/>
      <c r="DQ333" s="429"/>
      <c r="DR333" s="429"/>
      <c r="DS333" s="429"/>
      <c r="DT333" s="429"/>
      <c r="DU333" s="429"/>
      <c r="DV333" s="429"/>
      <c r="DW333" s="429"/>
      <c r="DX333" s="429"/>
      <c r="DY333" s="429"/>
      <c r="DZ333" s="429"/>
      <c r="EA333" s="429"/>
      <c r="EB333" s="429"/>
      <c r="EC333" s="429"/>
      <c r="ED333" s="429"/>
      <c r="EE333" s="429"/>
      <c r="EF333" s="429"/>
      <c r="EG333" s="429"/>
      <c r="EH333" s="429"/>
      <c r="EI333" s="429"/>
      <c r="EJ333" s="429"/>
      <c r="EK333" s="429"/>
      <c r="EL333" s="429"/>
    </row>
    <row r="334" spans="117:142" ht="15" customHeight="1">
      <c r="DM334" s="1403"/>
      <c r="DN334" s="429"/>
      <c r="DO334" s="429"/>
      <c r="DP334" s="429"/>
      <c r="DQ334" s="429"/>
      <c r="DR334" s="429"/>
      <c r="DS334" s="429"/>
      <c r="DT334" s="429"/>
      <c r="DU334" s="429"/>
      <c r="DV334" s="429"/>
      <c r="DW334" s="429"/>
      <c r="DX334" s="429"/>
      <c r="DY334" s="429"/>
      <c r="DZ334" s="429"/>
      <c r="EA334" s="429"/>
      <c r="EB334" s="429"/>
      <c r="EC334" s="429"/>
      <c r="ED334" s="429"/>
      <c r="EE334" s="429"/>
      <c r="EF334" s="429"/>
      <c r="EG334" s="429"/>
      <c r="EH334" s="429"/>
    </row>
    <row r="335" spans="117:142" ht="15" customHeight="1">
      <c r="DM335" s="1403"/>
      <c r="DN335" s="429"/>
      <c r="DO335" s="429"/>
      <c r="DP335" s="429"/>
      <c r="DQ335" s="429"/>
      <c r="DR335" s="429"/>
      <c r="DS335" s="429"/>
      <c r="DT335" s="429"/>
      <c r="DU335" s="429"/>
      <c r="DV335" s="429"/>
      <c r="DW335" s="429"/>
      <c r="DX335" s="429"/>
      <c r="DY335" s="429"/>
      <c r="DZ335" s="429"/>
      <c r="EA335" s="429"/>
      <c r="EB335" s="429"/>
      <c r="EC335" s="429"/>
      <c r="ED335" s="429"/>
      <c r="EE335" s="429"/>
      <c r="EF335" s="429"/>
      <c r="EG335" s="429"/>
      <c r="EH335" s="429"/>
    </row>
    <row r="336" spans="117:142" ht="15" customHeight="1">
      <c r="DM336" s="1403"/>
      <c r="DN336" s="429"/>
      <c r="DO336" s="429"/>
      <c r="DP336" s="429"/>
      <c r="DQ336" s="429"/>
      <c r="DR336" s="429"/>
      <c r="DS336" s="429"/>
      <c r="DT336" s="429"/>
      <c r="DU336" s="429"/>
      <c r="DV336" s="429"/>
      <c r="DW336" s="429"/>
      <c r="DX336" s="429"/>
      <c r="DY336" s="429"/>
      <c r="DZ336" s="429"/>
      <c r="EA336" s="429"/>
      <c r="EB336" s="429"/>
      <c r="EC336" s="429"/>
      <c r="ED336" s="429"/>
      <c r="EE336" s="429"/>
      <c r="EF336" s="429"/>
      <c r="EG336" s="429"/>
      <c r="EH336" s="429"/>
    </row>
  </sheetData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8" ma:contentTypeDescription="Crie um novo documento." ma:contentTypeScope="" ma:versionID="251cf9ac09093c0504af8f526fb3054f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8b1d07f2c33264380d89421cc40e2b38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c4b66d-fcb2-4727-8ac1-aa661c0d97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ea2c08-b8e1-4e97-b779-c1a95ee026fa}" ma:internalName="TaxCatchAll" ma:showField="CatchAllData" ma:web="5f332ce5-39e8-4732-8d0b-090ccb72a6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4.xml><?xml version="1.0" encoding="utf-8"?>
<p:properties xmlns:p="http://schemas.microsoft.com/office/2006/metadata/properties" xmlns:xsi="http://www.w3.org/2001/XMLSchema-instance">
  <documentManagement>
    <lcf76f155ced4ddcb4097134ff3c332f xmlns="a0ea1888-58bd-418c-b43c-58c28926d54d">
      <Terms xmlns="http://schemas.microsoft.com/office/infopath/2007/PartnerControls"/>
    </lcf76f155ced4ddcb4097134ff3c332f>
    <TaxCatchAll xmlns="5f332ce5-39e8-4732-8d0b-090ccb72a6d7" xsi:nil="true"/>
  </documentManagement>
</p:properties>
</file>

<file path=customXml/itemProps1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1D6640-8F6F-4480-B191-5C96C5BE90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ea1888-58bd-418c-b43c-58c28926d54d"/>
    <ds:schemaRef ds:uri="5f332ce5-39e8-4732-8d0b-090ccb72a6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88496CA1-906B-4759-B975-48E791AE348C}">
  <ds:schemaRefs>
    <ds:schemaRef ds:uri="20170f74-19c9-4fec-9c53-8c3c47b13009"/>
    <ds:schemaRef ds:uri="http://schemas.microsoft.com/office/2006/metadata/properties"/>
    <ds:schemaRef ds:uri="418fcf5d-b969-436b-97d7-f60b628df3ac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a0ea1888-58bd-418c-b43c-58c28926d54d"/>
    <ds:schemaRef ds:uri="5f332ce5-39e8-4732-8d0b-090ccb72a6d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1</vt:i4>
      </vt:variant>
      <vt:variant>
        <vt:lpstr>Intervalos Nomeados</vt:lpstr>
      </vt:variant>
      <vt:variant>
        <vt:i4>201</vt:i4>
      </vt:variant>
    </vt:vector>
  </HeadingPairs>
  <TitlesOfParts>
    <vt:vector size="242" baseType="lpstr">
      <vt:lpstr>CAPA</vt:lpstr>
      <vt:lpstr>BD_Uderor</vt:lpstr>
      <vt:lpstr>BD</vt:lpstr>
      <vt:lpstr>Entrada</vt:lpstr>
      <vt:lpstr>Resultado</vt:lpstr>
      <vt:lpstr>Universalização_Redutor</vt:lpstr>
      <vt:lpstr>Subvenção Permissionária</vt:lpstr>
      <vt:lpstr>NT Revisao</vt:lpstr>
      <vt:lpstr>Apresentação</vt:lpstr>
      <vt:lpstr>AP x Final</vt:lpstr>
      <vt:lpstr>Votos e NTs</vt:lpstr>
      <vt:lpstr>Mercado</vt:lpstr>
      <vt:lpstr>Mercado_Receita</vt:lpstr>
      <vt:lpstr>Mercado Supridas</vt:lpstr>
      <vt:lpstr>VPB1</vt:lpstr>
      <vt:lpstr>VPB e Fator X</vt:lpstr>
      <vt:lpstr>VPB e Fator X - Subvenção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CVA</vt:lpstr>
      <vt:lpstr>Neutralidade</vt:lpstr>
      <vt:lpstr>CDE Eletrobrás</vt:lpstr>
      <vt:lpstr>PIS_COFINS</vt:lpstr>
      <vt:lpstr>Itens Extraordinários</vt:lpstr>
      <vt:lpstr>Postergação</vt:lpstr>
      <vt:lpstr>Spread Escassez</vt:lpstr>
      <vt:lpstr>Suprimento</vt:lpstr>
      <vt:lpstr>Financeiro RTE</vt:lpstr>
      <vt:lpstr>Aj.Subsidio</vt:lpstr>
      <vt:lpstr>Indexador</vt:lpstr>
      <vt:lpstr>Índices</vt:lpstr>
      <vt:lpstr>BD_Upload_novo</vt:lpstr>
      <vt:lpstr>Custos-PCAT</vt:lpstr>
      <vt:lpstr>BD-NET</vt:lpstr>
      <vt:lpstr>SPARTA ADMIN</vt:lpstr>
      <vt:lpstr>EndereçoAlternativa</vt:lpstr>
      <vt:lpstr>FinanceiroSuprimento</vt:lpstr>
      <vt:lpstr>FlagDirecionamento</vt:lpstr>
      <vt:lpstr>GTIFPastaAj.Subsidio</vt:lpstr>
      <vt:lpstr>GTIFPastaBD_Uderor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CidadeSede</vt:lpstr>
      <vt:lpstr>LnkTxt_efeito_CceAR_Disp_exist</vt:lpstr>
      <vt:lpstr>Lnktxt_Efeito_CCEAR_Disp_Nova</vt:lpstr>
      <vt:lpstr>LnkTxt_Efeito_CCEAR_Qtd_Exist</vt:lpstr>
      <vt:lpstr>LnkTxt_efeito_CCEAR_Qtd_nova</vt:lpstr>
      <vt:lpstr>LnkTxt_NúmerodeUCs</vt:lpstr>
      <vt:lpstr>LnkTxt_ReceitaAnualVerificada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RI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NPJ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ataSAMP</vt:lpstr>
      <vt:lpstr>LnkTxtDRAData</vt:lpstr>
      <vt:lpstr>LnkTxtDRPData</vt:lpstr>
      <vt:lpstr>LnkTxtDRPDataExtenso</vt:lpstr>
      <vt:lpstr>LnkTxtEfeito</vt:lpstr>
      <vt:lpstr>LnkTXTEfeito2</vt:lpstr>
      <vt:lpstr>LnkTxtEfeitoAT</vt:lpstr>
      <vt:lpstr>LnkTxtEfeitoBT</vt:lpstr>
      <vt:lpstr>LnktxtEfeitoCDEACR</vt:lpstr>
      <vt:lpstr>LnkTxtEfeitoCDEEletrobras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_Aj_Sub</vt:lpstr>
      <vt:lpstr>LnkTxtPeriodo_Prev_Sub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feitosSubgrupos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subject/>
  <dc:creator>Alexandre Kenji Tsuchiya (SRE)</dc:creator>
  <cp:keywords/>
  <dc:description>Versão 71</dc:description>
  <cp:lastModifiedBy>Alan dos Santos Lomeu</cp:lastModifiedBy>
  <cp:revision/>
  <dcterms:created xsi:type="dcterms:W3CDTF">2010-06-23T20:02:24Z</dcterms:created>
  <dcterms:modified xsi:type="dcterms:W3CDTF">2024-12-19T12:53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53EC70B19154F847114FD6A4D5328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  <property fmtid="{D5CDD505-2E9C-101B-9397-08002B2CF9AE}" pid="7" name="MediaServiceImageTags">
    <vt:lpwstr/>
  </property>
</Properties>
</file>